<v>16</v>
      </c>
      <c r="M27832" s="16" t="s">
        <v>9</v>
      </c>
      <c r="N27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00</v>
      </c>
    </row>
    <row r="27833" spans="1:14" x14ac:dyDescent="0.3">
      <c r="A27833" s="2" t="s">
        <v>70</v>
      </c>
      <c r="B27833" s="2" t="s">
        <v>77</v>
      </c>
      <c r="C27833" s="2" t="s">
        <v>1723</v>
      </c>
      <c r="D27833" s="3">
        <v>70</v>
      </c>
      <c r="E27833" s="2">
        <v>10000</v>
      </c>
      <c r="F27833" s="2" t="s">
        <v>73</v>
      </c>
      <c r="G27833" s="2" t="s">
        <v>74</v>
      </c>
      <c r="H27833" s="1" t="s">
        <v>30578</v>
      </c>
      <c r="I27833" s="2" t="s">
        <v>7966</v>
      </c>
      <c r="J27833" s="2" t="s">
        <v>23</v>
      </c>
      <c r="K27833" s="2" t="s">
        <v>23</v>
      </c>
      <c r="L27833" s="2" t="s">
        <v>16</v>
      </c>
      <c r="M27833" s="16" t="s">
        <v>9</v>
      </c>
      <c r="N27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.1</v>
      </c>
    </row>
    <row r="27834" spans="1:14" x14ac:dyDescent="0.3">
      <c r="A27834" s="2" t="s">
        <v>0</v>
      </c>
      <c r="B27834" s="2" t="s">
        <v>77</v>
      </c>
      <c r="C27834" s="2" t="s">
        <v>652</v>
      </c>
      <c r="D27834" s="3">
        <v>49831</v>
      </c>
      <c r="E27834" s="2">
        <v>0</v>
      </c>
      <c r="F27834" s="2" t="s">
        <v>3</v>
      </c>
      <c r="G27834" s="23" t="s">
        <v>26</v>
      </c>
      <c r="H27834" s="2" t="s">
        <v>118</v>
      </c>
      <c r="I27834" s="2" t="s">
        <v>17659</v>
      </c>
      <c r="J27834" s="2" t="s">
        <v>60</v>
      </c>
      <c r="K27834" s="2" t="s">
        <v>60</v>
      </c>
      <c r="L27834" s="2" t="s">
        <v>16</v>
      </c>
      <c r="M27834" s="16" t="s">
        <v>17</v>
      </c>
      <c r="N27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831</v>
      </c>
    </row>
    <row r="27835" spans="1:14" x14ac:dyDescent="0.3">
      <c r="A27835" s="2" t="s">
        <v>0</v>
      </c>
      <c r="B27835" s="2" t="s">
        <v>77</v>
      </c>
      <c r="C27835" s="2" t="s">
        <v>17871</v>
      </c>
      <c r="D27835" s="3">
        <v>40000</v>
      </c>
      <c r="E27835" s="2">
        <v>3000</v>
      </c>
      <c r="F27835" s="2" t="s">
        <v>12</v>
      </c>
      <c r="G27835" s="2" t="s">
        <v>13</v>
      </c>
      <c r="H27835" s="1" t="s">
        <v>30578</v>
      </c>
      <c r="I27835" s="2" t="s">
        <v>1243</v>
      </c>
      <c r="J27835" s="2" t="s">
        <v>23</v>
      </c>
      <c r="K27835" s="2" t="s">
        <v>23</v>
      </c>
      <c r="L27835" s="24" t="s">
        <v>30578</v>
      </c>
      <c r="M27835" s="16" t="s">
        <v>9</v>
      </c>
      <c r="N27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7836" spans="1:14" x14ac:dyDescent="0.3">
      <c r="A27836" s="2" t="s">
        <v>50</v>
      </c>
      <c r="B27836" s="2" t="s">
        <v>77</v>
      </c>
      <c r="C27836" s="2" t="s">
        <v>833</v>
      </c>
      <c r="D27836" s="3">
        <v>50876</v>
      </c>
      <c r="E27836" s="2">
        <v>2500</v>
      </c>
      <c r="F27836" s="2" t="s">
        <v>3</v>
      </c>
      <c r="G27836" s="23" t="s">
        <v>26</v>
      </c>
      <c r="H27836" s="2" t="s">
        <v>53</v>
      </c>
      <c r="I27836" s="2" t="s">
        <v>17877</v>
      </c>
      <c r="J27836" s="2" t="s">
        <v>49</v>
      </c>
      <c r="K27836" s="2" t="s">
        <v>60</v>
      </c>
      <c r="L27836" s="24" t="s">
        <v>30578</v>
      </c>
      <c r="M27836" s="16" t="s">
        <v>9</v>
      </c>
      <c r="N27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76</v>
      </c>
    </row>
    <row r="27837" spans="1:14" x14ac:dyDescent="0.3">
      <c r="A27837" s="2" t="s">
        <v>50</v>
      </c>
      <c r="B27837" s="2" t="s">
        <v>77</v>
      </c>
      <c r="C27837" s="2" t="s">
        <v>17997</v>
      </c>
      <c r="D27837" s="3">
        <v>62880</v>
      </c>
      <c r="E27837" s="2">
        <v>2000</v>
      </c>
      <c r="F27837" s="2" t="s">
        <v>73</v>
      </c>
      <c r="G27837" s="8" t="s">
        <v>74</v>
      </c>
      <c r="H27837" s="1" t="s">
        <v>30578</v>
      </c>
      <c r="I27837" s="2" t="s">
        <v>165</v>
      </c>
      <c r="J27837" s="2" t="s">
        <v>60</v>
      </c>
      <c r="K27837" s="2" t="s">
        <v>7</v>
      </c>
      <c r="L27837" s="2" t="s">
        <v>251</v>
      </c>
      <c r="M27837" s="16" t="s">
        <v>9</v>
      </c>
      <c r="N27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02.400000000001</v>
      </c>
    </row>
    <row r="27838" spans="1:14" x14ac:dyDescent="0.3">
      <c r="A27838" s="2" t="s">
        <v>50</v>
      </c>
      <c r="B27838" s="2" t="s">
        <v>77</v>
      </c>
      <c r="C27838" s="2" t="s">
        <v>934</v>
      </c>
      <c r="D27838" s="3">
        <v>186000</v>
      </c>
      <c r="E27838" s="2">
        <v>48000</v>
      </c>
      <c r="F27838" s="2" t="s">
        <v>3</v>
      </c>
      <c r="G27838" s="23" t="s">
        <v>26</v>
      </c>
      <c r="H27838" s="2" t="s">
        <v>112</v>
      </c>
      <c r="I27838" s="2" t="s">
        <v>118</v>
      </c>
      <c r="J27838" s="2" t="s">
        <v>60</v>
      </c>
      <c r="K27838" s="2" t="s">
        <v>15</v>
      </c>
      <c r="L27838" s="2" t="s">
        <v>3360</v>
      </c>
      <c r="M27838" s="16" t="s">
        <v>35</v>
      </c>
      <c r="N27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27839" spans="1:14" x14ac:dyDescent="0.3">
      <c r="A27839" s="2" t="s">
        <v>44</v>
      </c>
      <c r="B27839" s="2" t="s">
        <v>77</v>
      </c>
      <c r="C27839" s="2" t="s">
        <v>5859</v>
      </c>
      <c r="D27839" s="3">
        <v>41600</v>
      </c>
      <c r="E27839" s="2">
        <v>2500</v>
      </c>
      <c r="F27839" s="2" t="s">
        <v>3</v>
      </c>
      <c r="G27839" s="23" t="s">
        <v>26</v>
      </c>
      <c r="H27839" s="2" t="s">
        <v>53</v>
      </c>
      <c r="I27839" s="2" t="s">
        <v>573</v>
      </c>
      <c r="J27839" s="2" t="s">
        <v>49</v>
      </c>
      <c r="K27839" s="2" t="s">
        <v>60</v>
      </c>
      <c r="L27839" s="24" t="s">
        <v>30578</v>
      </c>
      <c r="M27839" s="16" t="s">
        <v>9</v>
      </c>
      <c r="N27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7840" spans="1:14" x14ac:dyDescent="0.3">
      <c r="A27840" s="2" t="s">
        <v>50</v>
      </c>
      <c r="B27840" s="2" t="s">
        <v>77</v>
      </c>
      <c r="C27840" s="2" t="s">
        <v>12954</v>
      </c>
      <c r="D27840" s="3">
        <v>96000</v>
      </c>
      <c r="E27840" s="2">
        <v>2300</v>
      </c>
      <c r="F27840" s="2" t="s">
        <v>3</v>
      </c>
      <c r="G27840" s="24" t="s">
        <v>26</v>
      </c>
      <c r="H27840" s="2" t="s">
        <v>58</v>
      </c>
      <c r="I27840" s="2" t="s">
        <v>18187</v>
      </c>
      <c r="J27840" s="2" t="s">
        <v>60</v>
      </c>
      <c r="K27840" s="2" t="s">
        <v>7</v>
      </c>
      <c r="L27840" s="2" t="s">
        <v>8</v>
      </c>
      <c r="M27840" s="16" t="s">
        <v>9</v>
      </c>
      <c r="N27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841" spans="1:14" x14ac:dyDescent="0.3">
      <c r="A27841" s="2" t="s">
        <v>50</v>
      </c>
      <c r="B27841" s="2" t="s">
        <v>77</v>
      </c>
      <c r="C27841" s="2" t="s">
        <v>18310</v>
      </c>
      <c r="D27841" s="3">
        <v>103000</v>
      </c>
      <c r="E27841" s="2">
        <v>15000</v>
      </c>
      <c r="F27841" s="2" t="s">
        <v>3</v>
      </c>
      <c r="G27841" s="23" t="s">
        <v>26</v>
      </c>
      <c r="H27841" s="2" t="s">
        <v>1035</v>
      </c>
      <c r="I27841" s="2" t="s">
        <v>1036</v>
      </c>
      <c r="J27841" s="2" t="s">
        <v>60</v>
      </c>
      <c r="K27841" s="2" t="s">
        <v>60</v>
      </c>
      <c r="L27841" s="24" t="s">
        <v>30578</v>
      </c>
      <c r="M27841" s="16" t="s">
        <v>35</v>
      </c>
      <c r="N27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842" spans="1:14" x14ac:dyDescent="0.3">
      <c r="A27842" s="2" t="s">
        <v>0</v>
      </c>
      <c r="B27842" s="2" t="s">
        <v>77</v>
      </c>
      <c r="C27842" s="2" t="s">
        <v>1135</v>
      </c>
      <c r="D27842" s="3">
        <v>78000</v>
      </c>
      <c r="E27842" s="2">
        <v>0</v>
      </c>
      <c r="F27842" s="2" t="s">
        <v>3</v>
      </c>
      <c r="G27842" s="23" t="s">
        <v>26</v>
      </c>
      <c r="H27842" s="2" t="s">
        <v>1035</v>
      </c>
      <c r="I27842" s="2" t="s">
        <v>1036</v>
      </c>
      <c r="J27842" s="2" t="s">
        <v>15</v>
      </c>
      <c r="K27842" s="2" t="s">
        <v>23</v>
      </c>
      <c r="L27842" s="2" t="s">
        <v>16</v>
      </c>
      <c r="M27842" s="16" t="s">
        <v>35</v>
      </c>
      <c r="N27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843" spans="1:14" x14ac:dyDescent="0.3">
      <c r="A27843" s="2" t="s">
        <v>50</v>
      </c>
      <c r="B27843" s="2" t="s">
        <v>77</v>
      </c>
      <c r="C27843" s="2" t="s">
        <v>18530</v>
      </c>
      <c r="D27843" s="3">
        <v>165000</v>
      </c>
      <c r="E27843" s="2">
        <v>75000</v>
      </c>
      <c r="F27843" s="2" t="s">
        <v>73</v>
      </c>
      <c r="G27843" s="2" t="s">
        <v>74</v>
      </c>
      <c r="H27843" s="1" t="s">
        <v>30578</v>
      </c>
      <c r="I27843" s="2" t="s">
        <v>18531</v>
      </c>
      <c r="J27843" s="2" t="s">
        <v>60</v>
      </c>
      <c r="K27843" s="2" t="s">
        <v>60</v>
      </c>
      <c r="L27843" s="2" t="s">
        <v>8</v>
      </c>
      <c r="M27843" s="16" t="s">
        <v>35</v>
      </c>
      <c r="N27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27844" spans="1:14" x14ac:dyDescent="0.3">
      <c r="A27844" s="2" t="s">
        <v>50</v>
      </c>
      <c r="B27844" s="2" t="s">
        <v>77</v>
      </c>
      <c r="C27844" s="2" t="s">
        <v>18568</v>
      </c>
      <c r="D27844" s="3">
        <v>74500</v>
      </c>
      <c r="E27844" s="2">
        <v>4200</v>
      </c>
      <c r="F27844" s="2" t="s">
        <v>73</v>
      </c>
      <c r="G27844" s="8" t="s">
        <v>74</v>
      </c>
      <c r="H27844" s="1" t="s">
        <v>30578</v>
      </c>
      <c r="I27844" s="2" t="s">
        <v>100</v>
      </c>
      <c r="J27844" s="2" t="s">
        <v>60</v>
      </c>
      <c r="K27844" s="2" t="s">
        <v>15</v>
      </c>
      <c r="L27844" s="2" t="s">
        <v>16</v>
      </c>
      <c r="M27844" s="16" t="s">
        <v>9</v>
      </c>
      <c r="N27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85</v>
      </c>
    </row>
    <row r="27845" spans="1:14" x14ac:dyDescent="0.3">
      <c r="A27845" s="2" t="s">
        <v>0</v>
      </c>
      <c r="B27845" s="2" t="s">
        <v>77</v>
      </c>
      <c r="C27845" s="2" t="s">
        <v>952</v>
      </c>
      <c r="D27845" s="3">
        <v>83200</v>
      </c>
      <c r="E27845" s="1">
        <v>0</v>
      </c>
      <c r="F27845" s="2" t="s">
        <v>3</v>
      </c>
      <c r="G27845" s="24" t="s">
        <v>26</v>
      </c>
      <c r="H27845" s="2" t="s">
        <v>273</v>
      </c>
      <c r="I27845" s="2" t="s">
        <v>274</v>
      </c>
      <c r="J27845" s="2" t="s">
        <v>60</v>
      </c>
      <c r="K27845" s="2" t="s">
        <v>15</v>
      </c>
      <c r="L27845" s="2" t="s">
        <v>16</v>
      </c>
      <c r="M27845" s="16" t="s">
        <v>9</v>
      </c>
      <c r="N27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7846" spans="1:14" x14ac:dyDescent="0.3">
      <c r="A27846" s="2" t="s">
        <v>0</v>
      </c>
      <c r="B27846" s="2" t="s">
        <v>77</v>
      </c>
      <c r="C27846" s="2" t="s">
        <v>18687</v>
      </c>
      <c r="D27846" s="3">
        <v>46000</v>
      </c>
      <c r="E27846" s="2">
        <v>1000</v>
      </c>
      <c r="F27846" s="2" t="s">
        <v>3</v>
      </c>
      <c r="G27846" s="8" t="s">
        <v>3180</v>
      </c>
      <c r="H27846" s="1" t="s">
        <v>30578</v>
      </c>
      <c r="I27846" s="2" t="s">
        <v>8838</v>
      </c>
      <c r="J27846" s="2" t="s">
        <v>76</v>
      </c>
      <c r="K27846" s="2" t="s">
        <v>76</v>
      </c>
      <c r="L27846" s="2" t="s">
        <v>8</v>
      </c>
      <c r="M27846" s="16" t="s">
        <v>9</v>
      </c>
      <c r="N27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7847" spans="1:14" x14ac:dyDescent="0.3">
      <c r="A27847" s="2" t="s">
        <v>0</v>
      </c>
      <c r="B27847" s="2" t="s">
        <v>77</v>
      </c>
      <c r="C27847" s="2" t="s">
        <v>12947</v>
      </c>
      <c r="D27847" s="3">
        <v>100000</v>
      </c>
      <c r="E27847" s="2">
        <v>10000</v>
      </c>
      <c r="F27847" s="2" t="s">
        <v>3</v>
      </c>
      <c r="G27847" s="23" t="s">
        <v>26</v>
      </c>
      <c r="H27847" s="2" t="s">
        <v>213</v>
      </c>
      <c r="I27847" s="2" t="s">
        <v>214</v>
      </c>
      <c r="J27847" s="2" t="s">
        <v>15</v>
      </c>
      <c r="K27847" s="2" t="s">
        <v>23</v>
      </c>
      <c r="L27847" s="2" t="s">
        <v>8</v>
      </c>
      <c r="M27847" s="16" t="s">
        <v>35</v>
      </c>
      <c r="N27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848" spans="1:14" x14ac:dyDescent="0.3">
      <c r="A27848" s="2" t="s">
        <v>50</v>
      </c>
      <c r="B27848" s="2" t="s">
        <v>77</v>
      </c>
      <c r="C27848" s="2" t="s">
        <v>18958</v>
      </c>
      <c r="D27848" s="3">
        <v>40000</v>
      </c>
      <c r="E27848" s="2">
        <v>0</v>
      </c>
      <c r="F27848" s="2" t="s">
        <v>3</v>
      </c>
      <c r="G27848" s="24" t="s">
        <v>26</v>
      </c>
      <c r="H27848" s="2" t="s">
        <v>5</v>
      </c>
      <c r="I27848" s="2" t="s">
        <v>18960</v>
      </c>
      <c r="J27848" s="2" t="s">
        <v>60</v>
      </c>
      <c r="K27848" s="2" t="s">
        <v>60</v>
      </c>
      <c r="L27848" s="24" t="s">
        <v>30578</v>
      </c>
      <c r="M27848" s="16" t="s">
        <v>9</v>
      </c>
      <c r="N27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849" spans="1:14" x14ac:dyDescent="0.3">
      <c r="A27849" s="2" t="s">
        <v>50</v>
      </c>
      <c r="B27849" s="2" t="s">
        <v>77</v>
      </c>
      <c r="C27849" s="2" t="s">
        <v>572</v>
      </c>
      <c r="D27849" s="3">
        <v>76500</v>
      </c>
      <c r="E27849" s="2">
        <v>11000</v>
      </c>
      <c r="F27849" s="2" t="s">
        <v>73</v>
      </c>
      <c r="G27849" s="8" t="s">
        <v>74</v>
      </c>
      <c r="H27849" s="1" t="s">
        <v>30578</v>
      </c>
      <c r="I27849" s="2" t="s">
        <v>18982</v>
      </c>
      <c r="J27849" s="2" t="s">
        <v>15</v>
      </c>
      <c r="K27849" s="2" t="s">
        <v>23</v>
      </c>
      <c r="L27849" s="2" t="s">
        <v>16</v>
      </c>
      <c r="M27849" s="16" t="s">
        <v>9</v>
      </c>
      <c r="N27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45</v>
      </c>
    </row>
    <row r="27850" spans="1:14" x14ac:dyDescent="0.3">
      <c r="A27850" s="2" t="s">
        <v>70</v>
      </c>
      <c r="B27850" s="2" t="s">
        <v>77</v>
      </c>
      <c r="C27850" s="2" t="s">
        <v>725</v>
      </c>
      <c r="D27850" s="3">
        <v>57000</v>
      </c>
      <c r="E27850" s="2">
        <v>1100</v>
      </c>
      <c r="F27850" s="2" t="s">
        <v>3</v>
      </c>
      <c r="G27850" s="23" t="s">
        <v>26</v>
      </c>
      <c r="H27850" s="2" t="s">
        <v>130</v>
      </c>
      <c r="I27850" s="2" t="s">
        <v>731</v>
      </c>
      <c r="J27850" s="2" t="s">
        <v>23</v>
      </c>
      <c r="K27850" s="2" t="s">
        <v>23</v>
      </c>
      <c r="L27850" s="2" t="s">
        <v>16</v>
      </c>
      <c r="M27850" s="16" t="s">
        <v>9</v>
      </c>
      <c r="N27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851" spans="1:14" x14ac:dyDescent="0.3">
      <c r="A27851" s="2" t="s">
        <v>50</v>
      </c>
      <c r="B27851" s="2" t="s">
        <v>77</v>
      </c>
      <c r="C27851" s="2" t="s">
        <v>19097</v>
      </c>
      <c r="D27851" s="3">
        <v>86810</v>
      </c>
      <c r="E27851" s="2">
        <v>23201</v>
      </c>
      <c r="F27851" s="2" t="s">
        <v>3</v>
      </c>
      <c r="G27851" s="23" t="s">
        <v>26</v>
      </c>
      <c r="H27851" s="2" t="s">
        <v>118</v>
      </c>
      <c r="I27851" s="2" t="s">
        <v>778</v>
      </c>
      <c r="J27851" s="2" t="s">
        <v>60</v>
      </c>
      <c r="K27851" s="2" t="s">
        <v>60</v>
      </c>
      <c r="L27851" s="24" t="s">
        <v>30578</v>
      </c>
      <c r="M27851" s="16" t="s">
        <v>9</v>
      </c>
      <c r="N27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10</v>
      </c>
    </row>
    <row r="27852" spans="1:14" x14ac:dyDescent="0.3">
      <c r="A27852" s="2" t="s">
        <v>70</v>
      </c>
      <c r="B27852" s="2" t="s">
        <v>77</v>
      </c>
      <c r="C27852" s="2" t="s">
        <v>725</v>
      </c>
      <c r="D27852" s="3">
        <v>57000</v>
      </c>
      <c r="E27852" s="2">
        <v>1100</v>
      </c>
      <c r="F27852" s="2" t="s">
        <v>3</v>
      </c>
      <c r="G27852" s="23" t="s">
        <v>26</v>
      </c>
      <c r="H27852" s="2" t="s">
        <v>130</v>
      </c>
      <c r="I27852" s="2" t="s">
        <v>731</v>
      </c>
      <c r="J27852" s="2" t="s">
        <v>23</v>
      </c>
      <c r="K27852" s="2" t="s">
        <v>23</v>
      </c>
      <c r="L27852" s="2" t="s">
        <v>16</v>
      </c>
      <c r="M27852" s="16" t="s">
        <v>9</v>
      </c>
      <c r="N27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853" spans="1:14" x14ac:dyDescent="0.3">
      <c r="A27853" s="2" t="s">
        <v>50</v>
      </c>
      <c r="B27853" s="2" t="s">
        <v>77</v>
      </c>
      <c r="C27853" s="2" t="s">
        <v>19130</v>
      </c>
      <c r="D27853" s="3">
        <v>71000</v>
      </c>
      <c r="E27853" s="2">
        <v>4000</v>
      </c>
      <c r="F27853" s="2" t="s">
        <v>3</v>
      </c>
      <c r="G27853" s="23" t="s">
        <v>26</v>
      </c>
      <c r="H27853" s="2" t="s">
        <v>118</v>
      </c>
      <c r="I27853" s="2" t="s">
        <v>778</v>
      </c>
      <c r="J27853" s="2" t="s">
        <v>60</v>
      </c>
      <c r="K27853" s="2" t="s">
        <v>60</v>
      </c>
      <c r="L27853" s="2" t="s">
        <v>16</v>
      </c>
      <c r="M27853" s="16" t="s">
        <v>35</v>
      </c>
      <c r="N27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854" spans="1:14" x14ac:dyDescent="0.3">
      <c r="A27854" s="2" t="s">
        <v>50</v>
      </c>
      <c r="B27854" s="2" t="s">
        <v>77</v>
      </c>
      <c r="C27854" s="2" t="s">
        <v>19153</v>
      </c>
      <c r="D27854" s="3">
        <v>100000</v>
      </c>
      <c r="E27854" s="2">
        <v>6000</v>
      </c>
      <c r="F27854" s="2" t="s">
        <v>3</v>
      </c>
      <c r="G27854" s="23" t="s">
        <v>26</v>
      </c>
      <c r="H27854" s="2" t="s">
        <v>130</v>
      </c>
      <c r="I27854" s="2" t="s">
        <v>4681</v>
      </c>
      <c r="J27854" s="2" t="s">
        <v>49</v>
      </c>
      <c r="K27854" s="2" t="s">
        <v>7</v>
      </c>
      <c r="L27854" s="2" t="s">
        <v>16</v>
      </c>
      <c r="M27854" s="16" t="s">
        <v>9</v>
      </c>
      <c r="N27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855" spans="1:14" x14ac:dyDescent="0.3">
      <c r="A27855" s="2" t="s">
        <v>50</v>
      </c>
      <c r="B27855" s="2" t="s">
        <v>77</v>
      </c>
      <c r="C27855" s="2" t="s">
        <v>19166</v>
      </c>
      <c r="D27855" s="3">
        <v>58000</v>
      </c>
      <c r="E27855" s="2">
        <v>9000</v>
      </c>
      <c r="F27855" s="2" t="s">
        <v>3</v>
      </c>
      <c r="G27855" s="24" t="s">
        <v>26</v>
      </c>
      <c r="H27855" s="2" t="s">
        <v>121</v>
      </c>
      <c r="I27855" s="2" t="s">
        <v>19168</v>
      </c>
      <c r="J27855" s="2" t="s">
        <v>60</v>
      </c>
      <c r="K27855" s="2" t="s">
        <v>15</v>
      </c>
      <c r="L27855" s="2" t="s">
        <v>251</v>
      </c>
      <c r="M27855" s="16" t="s">
        <v>35</v>
      </c>
      <c r="N27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856" spans="1:14" x14ac:dyDescent="0.3">
      <c r="A27856" s="2" t="s">
        <v>0</v>
      </c>
      <c r="B27856" s="2" t="s">
        <v>77</v>
      </c>
      <c r="C27856" s="2" t="s">
        <v>19177</v>
      </c>
      <c r="D27856" s="3">
        <v>42000</v>
      </c>
      <c r="E27856" s="1">
        <v>0</v>
      </c>
      <c r="F27856" s="2" t="s">
        <v>3</v>
      </c>
      <c r="G27856" s="24" t="s">
        <v>26</v>
      </c>
      <c r="H27856" s="2" t="s">
        <v>1187</v>
      </c>
      <c r="I27856" s="2" t="s">
        <v>10561</v>
      </c>
      <c r="J27856" s="2" t="s">
        <v>23</v>
      </c>
      <c r="K27856" s="2" t="s">
        <v>76</v>
      </c>
      <c r="L27856" s="24" t="s">
        <v>30578</v>
      </c>
      <c r="M27856" s="16" t="s">
        <v>35</v>
      </c>
      <c r="N27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857" spans="1:14" x14ac:dyDescent="0.3">
      <c r="A27857" s="2" t="s">
        <v>0</v>
      </c>
      <c r="B27857" s="2" t="s">
        <v>77</v>
      </c>
      <c r="C27857" s="2" t="s">
        <v>8195</v>
      </c>
      <c r="D27857" s="3">
        <v>33000</v>
      </c>
      <c r="E27857" s="2">
        <v>0</v>
      </c>
      <c r="F27857" s="2" t="s">
        <v>3</v>
      </c>
      <c r="G27857" s="23" t="s">
        <v>26</v>
      </c>
      <c r="H27857" s="2" t="s">
        <v>1506</v>
      </c>
      <c r="I27857" s="2" t="s">
        <v>11917</v>
      </c>
      <c r="J27857" s="2" t="s">
        <v>7</v>
      </c>
      <c r="K27857" s="2" t="s">
        <v>23</v>
      </c>
      <c r="L27857" s="2" t="s">
        <v>16</v>
      </c>
      <c r="M27857" s="16" t="s">
        <v>9</v>
      </c>
      <c r="N27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7858" spans="1:14" x14ac:dyDescent="0.3">
      <c r="A27858" s="2" t="s">
        <v>50</v>
      </c>
      <c r="B27858" s="2" t="s">
        <v>77</v>
      </c>
      <c r="C27858" s="2" t="s">
        <v>7847</v>
      </c>
      <c r="D27858" s="3">
        <v>41000</v>
      </c>
      <c r="E27858" s="2">
        <v>500</v>
      </c>
      <c r="F27858" s="2" t="s">
        <v>73</v>
      </c>
      <c r="G27858" s="2" t="s">
        <v>74</v>
      </c>
      <c r="H27858" s="1" t="s">
        <v>30578</v>
      </c>
      <c r="I27858" s="2" t="s">
        <v>307</v>
      </c>
      <c r="J27858" s="2" t="s">
        <v>60</v>
      </c>
      <c r="K27858" s="2" t="s">
        <v>60</v>
      </c>
      <c r="L27858" s="24" t="s">
        <v>30578</v>
      </c>
      <c r="M27858" s="16" t="s">
        <v>35</v>
      </c>
      <c r="N27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30</v>
      </c>
    </row>
    <row r="27859" spans="1:14" x14ac:dyDescent="0.3">
      <c r="A27859" s="2" t="s">
        <v>0</v>
      </c>
      <c r="B27859" s="2" t="s">
        <v>77</v>
      </c>
      <c r="C27859" s="2" t="s">
        <v>19235</v>
      </c>
      <c r="D27859" s="3">
        <v>53000</v>
      </c>
      <c r="E27859" s="2">
        <v>2000</v>
      </c>
      <c r="F27859" s="2" t="s">
        <v>3</v>
      </c>
      <c r="G27859" s="23" t="s">
        <v>26</v>
      </c>
      <c r="H27859" s="2" t="s">
        <v>121</v>
      </c>
      <c r="I27859" s="2" t="s">
        <v>531</v>
      </c>
      <c r="J27859" s="2" t="s">
        <v>7</v>
      </c>
      <c r="K27859" s="2" t="s">
        <v>23</v>
      </c>
      <c r="L27859" s="2" t="s">
        <v>16</v>
      </c>
      <c r="M27859" s="16" t="s">
        <v>9</v>
      </c>
      <c r="N27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860" spans="1:14" x14ac:dyDescent="0.3">
      <c r="A27860" s="2" t="s">
        <v>0</v>
      </c>
      <c r="B27860" s="2" t="s">
        <v>77</v>
      </c>
      <c r="C27860" s="2" t="s">
        <v>4231</v>
      </c>
      <c r="D27860" s="3">
        <v>48900</v>
      </c>
      <c r="E27860" s="2">
        <v>3400</v>
      </c>
      <c r="F27860" s="2" t="s">
        <v>73</v>
      </c>
      <c r="G27860" s="8" t="s">
        <v>74</v>
      </c>
      <c r="H27860" s="1" t="s">
        <v>30578</v>
      </c>
      <c r="I27860" s="2" t="s">
        <v>7966</v>
      </c>
      <c r="J27860" s="2" t="s">
        <v>15</v>
      </c>
      <c r="K27860" s="2" t="s">
        <v>7</v>
      </c>
      <c r="L27860" s="2" t="s">
        <v>16</v>
      </c>
      <c r="M27860" s="16" t="s">
        <v>9</v>
      </c>
      <c r="N27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97</v>
      </c>
    </row>
    <row r="27861" spans="1:14" x14ac:dyDescent="0.3">
      <c r="A27861" s="2" t="s">
        <v>0</v>
      </c>
      <c r="B27861" s="2" t="s">
        <v>77</v>
      </c>
      <c r="C27861" s="2" t="s">
        <v>19774</v>
      </c>
      <c r="D27861" s="3">
        <v>52000</v>
      </c>
      <c r="E27861" s="1">
        <v>0</v>
      </c>
      <c r="F27861" s="2" t="s">
        <v>3</v>
      </c>
      <c r="G27861" s="23" t="s">
        <v>26</v>
      </c>
      <c r="H27861" s="2" t="s">
        <v>115</v>
      </c>
      <c r="I27861" s="2" t="s">
        <v>19775</v>
      </c>
      <c r="J27861" s="2" t="s">
        <v>7</v>
      </c>
      <c r="K27861" s="2" t="s">
        <v>7</v>
      </c>
      <c r="L27861" s="2" t="s">
        <v>16</v>
      </c>
      <c r="M27861" s="16" t="s">
        <v>35</v>
      </c>
      <c r="N27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862" spans="1:14" x14ac:dyDescent="0.3">
      <c r="A27862" s="2" t="s">
        <v>44</v>
      </c>
      <c r="B27862" s="2" t="s">
        <v>77</v>
      </c>
      <c r="C27862" s="2" t="s">
        <v>19816</v>
      </c>
      <c r="D27862" s="3">
        <v>33500</v>
      </c>
      <c r="E27862" s="2">
        <v>3350</v>
      </c>
      <c r="F27862" s="2" t="s">
        <v>12</v>
      </c>
      <c r="G27862" s="2" t="s">
        <v>13</v>
      </c>
      <c r="H27862" s="1" t="s">
        <v>30578</v>
      </c>
      <c r="I27862" s="2" t="s">
        <v>500</v>
      </c>
      <c r="J27862" s="2" t="s">
        <v>60</v>
      </c>
      <c r="K27862" s="2" t="s">
        <v>60</v>
      </c>
      <c r="L27862" s="2" t="s">
        <v>251</v>
      </c>
      <c r="M27862" s="16" t="s">
        <v>35</v>
      </c>
      <c r="N27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45</v>
      </c>
    </row>
    <row r="27863" spans="1:14" x14ac:dyDescent="0.3">
      <c r="A27863" s="2" t="s">
        <v>0</v>
      </c>
      <c r="B27863" s="2" t="s">
        <v>77</v>
      </c>
      <c r="C27863" s="2" t="s">
        <v>19920</v>
      </c>
      <c r="D27863" s="3">
        <v>65000</v>
      </c>
      <c r="E27863" s="2">
        <v>5000</v>
      </c>
      <c r="F27863" s="2" t="s">
        <v>3</v>
      </c>
      <c r="G27863" s="23" t="s">
        <v>26</v>
      </c>
      <c r="H27863" s="2" t="s">
        <v>58</v>
      </c>
      <c r="I27863" s="2" t="s">
        <v>1937</v>
      </c>
      <c r="J27863" s="2" t="s">
        <v>15</v>
      </c>
      <c r="K27863" s="2" t="s">
        <v>7</v>
      </c>
      <c r="L27863" s="2" t="s">
        <v>8</v>
      </c>
      <c r="M27863" s="16" t="s">
        <v>9</v>
      </c>
      <c r="N27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864" spans="1:14" x14ac:dyDescent="0.3">
      <c r="A27864" s="2" t="s">
        <v>70</v>
      </c>
      <c r="B27864" s="2" t="s">
        <v>77</v>
      </c>
      <c r="C27864" s="2" t="s">
        <v>19936</v>
      </c>
      <c r="D27864" s="3">
        <v>54000</v>
      </c>
      <c r="E27864" s="2">
        <v>0</v>
      </c>
      <c r="F27864" s="2" t="s">
        <v>3</v>
      </c>
      <c r="G27864" s="23" t="s">
        <v>26</v>
      </c>
      <c r="H27864" s="2" t="s">
        <v>1187</v>
      </c>
      <c r="I27864" s="2" t="s">
        <v>3529</v>
      </c>
      <c r="J27864" s="2" t="s">
        <v>23</v>
      </c>
      <c r="K27864" s="2" t="s">
        <v>23</v>
      </c>
      <c r="L27864" s="2" t="s">
        <v>16</v>
      </c>
      <c r="M27864" s="16" t="s">
        <v>9</v>
      </c>
      <c r="N27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865" spans="1:14" x14ac:dyDescent="0.3">
      <c r="A27865" s="2" t="s">
        <v>0</v>
      </c>
      <c r="B27865" s="2" t="s">
        <v>77</v>
      </c>
      <c r="C27865" s="2" t="s">
        <v>2656</v>
      </c>
      <c r="D27865" s="3">
        <v>34000</v>
      </c>
      <c r="E27865" s="1">
        <v>0</v>
      </c>
      <c r="F27865" s="2" t="s">
        <v>12</v>
      </c>
      <c r="G27865" s="8" t="s">
        <v>13</v>
      </c>
      <c r="H27865" s="1" t="s">
        <v>30578</v>
      </c>
      <c r="I27865" s="2" t="s">
        <v>241</v>
      </c>
      <c r="J27865" s="2" t="s">
        <v>7</v>
      </c>
      <c r="K27865" s="2" t="s">
        <v>7</v>
      </c>
      <c r="L27865" s="2" t="s">
        <v>16</v>
      </c>
      <c r="M27865" s="16" t="s">
        <v>35</v>
      </c>
      <c r="N27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27866" spans="1:14" x14ac:dyDescent="0.3">
      <c r="A27866" s="2" t="s">
        <v>50</v>
      </c>
      <c r="B27866" s="2" t="s">
        <v>77</v>
      </c>
      <c r="C27866" s="2" t="s">
        <v>20007</v>
      </c>
      <c r="D27866" s="3">
        <v>42500</v>
      </c>
      <c r="E27866" s="2">
        <v>0</v>
      </c>
      <c r="F27866" s="2" t="s">
        <v>73</v>
      </c>
      <c r="G27866" s="8" t="s">
        <v>74</v>
      </c>
      <c r="H27866" s="1" t="s">
        <v>30578</v>
      </c>
      <c r="I27866" s="2" t="s">
        <v>307</v>
      </c>
      <c r="J27866" s="2" t="s">
        <v>60</v>
      </c>
      <c r="K27866" s="2" t="s">
        <v>15</v>
      </c>
      <c r="L27866" s="2" t="s">
        <v>16</v>
      </c>
      <c r="M27866" s="16" t="s">
        <v>9</v>
      </c>
      <c r="N27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5</v>
      </c>
    </row>
    <row r="27867" spans="1:14" x14ac:dyDescent="0.3">
      <c r="A27867" s="2" t="s">
        <v>0</v>
      </c>
      <c r="B27867" s="2" t="s">
        <v>77</v>
      </c>
      <c r="C27867" s="2" t="s">
        <v>20055</v>
      </c>
      <c r="D27867" s="3">
        <v>68800</v>
      </c>
      <c r="E27867" s="1">
        <v>0</v>
      </c>
      <c r="F27867" s="2" t="s">
        <v>3</v>
      </c>
      <c r="G27867" s="23" t="s">
        <v>26</v>
      </c>
      <c r="H27867" s="2" t="s">
        <v>213</v>
      </c>
      <c r="I27867" s="2" t="s">
        <v>214</v>
      </c>
      <c r="J27867" s="2" t="s">
        <v>7</v>
      </c>
      <c r="K27867" s="2" t="s">
        <v>23</v>
      </c>
      <c r="L27867" s="2" t="s">
        <v>8</v>
      </c>
      <c r="M27867" s="16" t="s">
        <v>9</v>
      </c>
      <c r="N27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00</v>
      </c>
    </row>
    <row r="27868" spans="1:14" x14ac:dyDescent="0.3">
      <c r="A27868" s="2" t="s">
        <v>50</v>
      </c>
      <c r="B27868" s="2" t="s">
        <v>77</v>
      </c>
      <c r="C27868" s="2" t="s">
        <v>20162</v>
      </c>
      <c r="D27868" s="3">
        <v>130000</v>
      </c>
      <c r="E27868" s="2">
        <v>20000</v>
      </c>
      <c r="F27868" s="2" t="s">
        <v>3</v>
      </c>
      <c r="G27868" s="23" t="s">
        <v>26</v>
      </c>
      <c r="H27868" s="2" t="s">
        <v>875</v>
      </c>
      <c r="I27868" s="2" t="s">
        <v>20164</v>
      </c>
      <c r="J27868" s="2" t="s">
        <v>60</v>
      </c>
      <c r="K27868" s="2" t="s">
        <v>60</v>
      </c>
      <c r="L27868" s="2" t="s">
        <v>16</v>
      </c>
      <c r="M27868" s="16" t="s">
        <v>35</v>
      </c>
      <c r="N27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869" spans="1:14" x14ac:dyDescent="0.3">
      <c r="A27869" s="2" t="s">
        <v>50</v>
      </c>
      <c r="B27869" s="2" t="s">
        <v>77</v>
      </c>
      <c r="C27869" s="2" t="s">
        <v>20207</v>
      </c>
      <c r="D27869" s="3">
        <v>62400</v>
      </c>
      <c r="E27869" s="2">
        <v>3100</v>
      </c>
      <c r="F27869" s="2" t="s">
        <v>3</v>
      </c>
      <c r="G27869" s="23" t="s">
        <v>26</v>
      </c>
      <c r="H27869" s="2" t="s">
        <v>21</v>
      </c>
      <c r="I27869" s="2" t="s">
        <v>12877</v>
      </c>
      <c r="J27869" s="2" t="s">
        <v>60</v>
      </c>
      <c r="K27869" s="2" t="s">
        <v>60</v>
      </c>
      <c r="L27869" s="24" t="s">
        <v>30578</v>
      </c>
      <c r="M27869" s="16" t="s">
        <v>35</v>
      </c>
      <c r="N27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7870" spans="1:14" x14ac:dyDescent="0.3">
      <c r="A27870" s="2" t="s">
        <v>50</v>
      </c>
      <c r="B27870" s="2" t="s">
        <v>77</v>
      </c>
      <c r="C27870" s="2" t="s">
        <v>20281</v>
      </c>
      <c r="D27870" s="3">
        <v>100000</v>
      </c>
      <c r="E27870" s="2">
        <v>20000</v>
      </c>
      <c r="F27870" s="2" t="s">
        <v>3</v>
      </c>
      <c r="G27870" s="23" t="s">
        <v>26</v>
      </c>
      <c r="H27870" s="2" t="s">
        <v>89</v>
      </c>
      <c r="I27870" s="2" t="s">
        <v>4163</v>
      </c>
      <c r="J27870" s="2" t="s">
        <v>60</v>
      </c>
      <c r="K27870" s="2" t="s">
        <v>7</v>
      </c>
      <c r="L27870" s="2" t="s">
        <v>16</v>
      </c>
      <c r="M27870" s="16" t="s">
        <v>9</v>
      </c>
      <c r="N27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871" spans="1:14" x14ac:dyDescent="0.3">
      <c r="A27871" s="2" t="s">
        <v>44</v>
      </c>
      <c r="B27871" s="2" t="s">
        <v>77</v>
      </c>
      <c r="C27871" s="2" t="s">
        <v>1729</v>
      </c>
      <c r="D27871" s="3">
        <v>102645</v>
      </c>
      <c r="E27871" s="2">
        <v>20630</v>
      </c>
      <c r="F27871" s="2" t="s">
        <v>3</v>
      </c>
      <c r="G27871" s="23" t="s">
        <v>26</v>
      </c>
      <c r="H27871" s="2" t="s">
        <v>1035</v>
      </c>
      <c r="I27871" s="2" t="s">
        <v>1866</v>
      </c>
      <c r="J27871" s="2" t="s">
        <v>49</v>
      </c>
      <c r="K27871" s="2" t="s">
        <v>49</v>
      </c>
      <c r="L27871" s="24" t="s">
        <v>30578</v>
      </c>
      <c r="M27871" s="16" t="s">
        <v>35</v>
      </c>
      <c r="N27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45</v>
      </c>
    </row>
    <row r="27872" spans="1:14" x14ac:dyDescent="0.3">
      <c r="A27872" s="2" t="s">
        <v>44</v>
      </c>
      <c r="B27872" s="2" t="s">
        <v>77</v>
      </c>
      <c r="C27872" s="2" t="s">
        <v>20384</v>
      </c>
      <c r="D27872" s="3">
        <v>125000</v>
      </c>
      <c r="E27872" s="2">
        <v>1000</v>
      </c>
      <c r="F27872" s="2" t="s">
        <v>3</v>
      </c>
      <c r="G27872" s="23" t="s">
        <v>26</v>
      </c>
      <c r="H27872" s="2" t="s">
        <v>20386</v>
      </c>
      <c r="I27872" s="2" t="s">
        <v>19190</v>
      </c>
      <c r="J27872" s="2" t="s">
        <v>49</v>
      </c>
      <c r="K27872" s="2" t="s">
        <v>60</v>
      </c>
      <c r="L27872" s="2" t="s">
        <v>16</v>
      </c>
      <c r="M27872" s="16" t="s">
        <v>35</v>
      </c>
      <c r="N27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873" spans="1:14" x14ac:dyDescent="0.3">
      <c r="A27873" s="2" t="s">
        <v>44</v>
      </c>
      <c r="B27873" s="2" t="s">
        <v>77</v>
      </c>
      <c r="C27873" s="2" t="s">
        <v>20384</v>
      </c>
      <c r="D27873" s="3">
        <v>125000</v>
      </c>
      <c r="E27873" s="2">
        <v>1000</v>
      </c>
      <c r="F27873" s="2" t="s">
        <v>3</v>
      </c>
      <c r="G27873" s="23" t="s">
        <v>26</v>
      </c>
      <c r="H27873" s="2" t="s">
        <v>20386</v>
      </c>
      <c r="I27873" s="2" t="s">
        <v>19190</v>
      </c>
      <c r="J27873" s="2" t="s">
        <v>49</v>
      </c>
      <c r="K27873" s="2" t="s">
        <v>60</v>
      </c>
      <c r="L27873" s="2" t="s">
        <v>16</v>
      </c>
      <c r="M27873" s="16" t="s">
        <v>35</v>
      </c>
      <c r="N27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874" spans="1:14" x14ac:dyDescent="0.3">
      <c r="A27874" s="2" t="s">
        <v>263</v>
      </c>
      <c r="B27874" s="2" t="s">
        <v>77</v>
      </c>
      <c r="C27874" s="2" t="s">
        <v>1377</v>
      </c>
      <c r="D27874" s="3">
        <v>70000</v>
      </c>
      <c r="E27874" s="2">
        <v>3500</v>
      </c>
      <c r="F27874" s="2" t="s">
        <v>3</v>
      </c>
      <c r="G27874" s="23" t="s">
        <v>26</v>
      </c>
      <c r="H27874" s="2" t="s">
        <v>121</v>
      </c>
      <c r="I27874" s="2" t="s">
        <v>304</v>
      </c>
      <c r="J27874" s="2" t="s">
        <v>49</v>
      </c>
      <c r="K27874" s="2" t="s">
        <v>23</v>
      </c>
      <c r="L27874" s="2" t="s">
        <v>16</v>
      </c>
      <c r="M27874" s="16" t="s">
        <v>9</v>
      </c>
      <c r="N27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875" spans="1:14" x14ac:dyDescent="0.3">
      <c r="A27875" s="2" t="s">
        <v>50</v>
      </c>
      <c r="B27875" s="2" t="s">
        <v>77</v>
      </c>
      <c r="C27875" s="2" t="s">
        <v>718</v>
      </c>
      <c r="D27875" s="3">
        <v>105000</v>
      </c>
      <c r="E27875" s="2">
        <v>12000</v>
      </c>
      <c r="F27875" s="2" t="s">
        <v>3</v>
      </c>
      <c r="G27875" s="23" t="s">
        <v>26</v>
      </c>
      <c r="H27875" s="2" t="s">
        <v>58</v>
      </c>
      <c r="I27875" s="2" t="s">
        <v>1975</v>
      </c>
      <c r="J27875" s="2" t="s">
        <v>60</v>
      </c>
      <c r="K27875" s="2" t="s">
        <v>7</v>
      </c>
      <c r="L27875" s="2" t="s">
        <v>8</v>
      </c>
      <c r="M27875" s="16" t="s">
        <v>35</v>
      </c>
      <c r="N27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876" spans="1:14" x14ac:dyDescent="0.3">
      <c r="A27876" s="2" t="s">
        <v>0</v>
      </c>
      <c r="B27876" s="2" t="s">
        <v>77</v>
      </c>
      <c r="C27876" s="2" t="s">
        <v>806</v>
      </c>
      <c r="D27876" s="3">
        <v>101000</v>
      </c>
      <c r="E27876" s="2">
        <v>12000</v>
      </c>
      <c r="F27876" s="2" t="s">
        <v>3</v>
      </c>
      <c r="G27876" s="24" t="s">
        <v>26</v>
      </c>
      <c r="H27876" s="2" t="s">
        <v>83</v>
      </c>
      <c r="I27876" s="2" t="s">
        <v>84</v>
      </c>
      <c r="J27876" s="2" t="s">
        <v>7</v>
      </c>
      <c r="K27876" s="2" t="s">
        <v>7</v>
      </c>
      <c r="L27876" s="2" t="s">
        <v>16</v>
      </c>
      <c r="M27876" s="16" t="s">
        <v>9</v>
      </c>
      <c r="N27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7877" spans="1:14" x14ac:dyDescent="0.3">
      <c r="A27877" s="2" t="s">
        <v>70</v>
      </c>
      <c r="B27877" s="2" t="s">
        <v>77</v>
      </c>
      <c r="C27877" s="2" t="s">
        <v>20592</v>
      </c>
      <c r="D27877" s="3">
        <v>77000</v>
      </c>
      <c r="E27877" s="2">
        <v>5000</v>
      </c>
      <c r="F27877" s="2" t="s">
        <v>3</v>
      </c>
      <c r="G27877" s="23" t="s">
        <v>26</v>
      </c>
      <c r="H27877" s="2" t="s">
        <v>89</v>
      </c>
      <c r="I27877" s="2" t="s">
        <v>600</v>
      </c>
      <c r="J27877" s="2" t="s">
        <v>23</v>
      </c>
      <c r="K27877" s="2" t="s">
        <v>23</v>
      </c>
      <c r="L27877" s="2" t="s">
        <v>8</v>
      </c>
      <c r="M27877" s="16" t="s">
        <v>9</v>
      </c>
      <c r="N27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878" spans="1:14" x14ac:dyDescent="0.3">
      <c r="A27878" s="2" t="s">
        <v>0</v>
      </c>
      <c r="B27878" s="2" t="s">
        <v>77</v>
      </c>
      <c r="C27878" s="2" t="s">
        <v>20280</v>
      </c>
      <c r="D27878" s="3">
        <v>117000</v>
      </c>
      <c r="E27878" s="2">
        <v>14000</v>
      </c>
      <c r="F27878" s="2" t="s">
        <v>3</v>
      </c>
      <c r="G27878" s="23" t="s">
        <v>26</v>
      </c>
      <c r="H27878" s="2" t="s">
        <v>121</v>
      </c>
      <c r="I27878" s="2" t="s">
        <v>146</v>
      </c>
      <c r="J27878" s="2" t="s">
        <v>7</v>
      </c>
      <c r="K27878" s="2" t="s">
        <v>7</v>
      </c>
      <c r="L27878" s="2" t="s">
        <v>16</v>
      </c>
      <c r="M27878" s="16" t="s">
        <v>9</v>
      </c>
      <c r="N27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7879" spans="1:14" x14ac:dyDescent="0.3">
      <c r="A27879" s="2" t="s">
        <v>0</v>
      </c>
      <c r="B27879" s="2" t="s">
        <v>77</v>
      </c>
      <c r="C27879" s="2" t="s">
        <v>20733</v>
      </c>
      <c r="D27879" s="3">
        <v>81000</v>
      </c>
      <c r="E27879" s="2">
        <v>0</v>
      </c>
      <c r="F27879" s="2" t="s">
        <v>3</v>
      </c>
      <c r="G27879" s="23" t="s">
        <v>26</v>
      </c>
      <c r="H27879" s="2" t="s">
        <v>258</v>
      </c>
      <c r="I27879" s="2" t="s">
        <v>259</v>
      </c>
      <c r="J27879" s="2" t="s">
        <v>7</v>
      </c>
      <c r="K27879" s="2" t="s">
        <v>7</v>
      </c>
      <c r="L27879" s="2" t="s">
        <v>16</v>
      </c>
      <c r="M27879" s="16" t="s">
        <v>9</v>
      </c>
      <c r="N27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7880" spans="1:14" x14ac:dyDescent="0.3">
      <c r="A27880" s="2" t="s">
        <v>0</v>
      </c>
      <c r="B27880" s="2" t="s">
        <v>77</v>
      </c>
      <c r="C27880" s="2" t="s">
        <v>20791</v>
      </c>
      <c r="D27880" s="3">
        <v>23000</v>
      </c>
      <c r="E27880" s="2">
        <v>0</v>
      </c>
      <c r="F27880" s="2" t="s">
        <v>12</v>
      </c>
      <c r="G27880" s="8" t="s">
        <v>13</v>
      </c>
      <c r="H27880" s="1" t="s">
        <v>30578</v>
      </c>
      <c r="I27880" s="2" t="s">
        <v>1406</v>
      </c>
      <c r="J27880" s="2" t="s">
        <v>60</v>
      </c>
      <c r="K27880" s="2" t="s">
        <v>60</v>
      </c>
      <c r="L27880" s="2" t="s">
        <v>16</v>
      </c>
      <c r="M27880" s="16" t="s">
        <v>35</v>
      </c>
      <c r="N27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7881" spans="1:14" x14ac:dyDescent="0.3">
      <c r="A27881" s="2" t="s">
        <v>0</v>
      </c>
      <c r="B27881" s="2" t="s">
        <v>77</v>
      </c>
      <c r="C27881" s="2" t="s">
        <v>561</v>
      </c>
      <c r="D27881" s="3">
        <v>72000</v>
      </c>
      <c r="E27881" s="2">
        <v>8000</v>
      </c>
      <c r="F27881" s="2" t="s">
        <v>3</v>
      </c>
      <c r="G27881" s="24" t="s">
        <v>26</v>
      </c>
      <c r="H27881" s="2" t="s">
        <v>1187</v>
      </c>
      <c r="I27881" s="2" t="s">
        <v>1636</v>
      </c>
      <c r="J27881" s="2" t="s">
        <v>7</v>
      </c>
      <c r="K27881" s="2" t="s">
        <v>76</v>
      </c>
      <c r="L27881" s="2" t="s">
        <v>8</v>
      </c>
      <c r="M27881" s="16" t="s">
        <v>9</v>
      </c>
      <c r="N27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882" spans="1:14" x14ac:dyDescent="0.3">
      <c r="A27882" s="2" t="s">
        <v>44</v>
      </c>
      <c r="B27882" s="2" t="s">
        <v>77</v>
      </c>
      <c r="C27882" s="2" t="s">
        <v>20839</v>
      </c>
      <c r="D27882" s="3">
        <v>37500</v>
      </c>
      <c r="E27882" s="2">
        <v>3000</v>
      </c>
      <c r="F27882" s="2" t="s">
        <v>12</v>
      </c>
      <c r="G27882" s="2" t="s">
        <v>13</v>
      </c>
      <c r="H27882" s="1" t="s">
        <v>30578</v>
      </c>
      <c r="I27882" s="2" t="s">
        <v>318</v>
      </c>
      <c r="J27882" s="2" t="s">
        <v>265</v>
      </c>
      <c r="K27882" s="2" t="s">
        <v>23</v>
      </c>
      <c r="L27882" s="2" t="s">
        <v>8</v>
      </c>
      <c r="M27882" s="16" t="s">
        <v>35</v>
      </c>
      <c r="N27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27883" spans="1:14" x14ac:dyDescent="0.3">
      <c r="A27883" s="2" t="s">
        <v>0</v>
      </c>
      <c r="B27883" s="2" t="s">
        <v>77</v>
      </c>
      <c r="C27883" s="2" t="s">
        <v>2022</v>
      </c>
      <c r="D27883" s="3">
        <v>130000</v>
      </c>
      <c r="E27883" s="1">
        <v>0</v>
      </c>
      <c r="F27883" s="2" t="s">
        <v>3</v>
      </c>
      <c r="G27883" s="23" t="s">
        <v>26</v>
      </c>
      <c r="H27883" s="2" t="s">
        <v>1434</v>
      </c>
      <c r="I27883" s="2" t="s">
        <v>20864</v>
      </c>
      <c r="J27883" s="2" t="s">
        <v>15</v>
      </c>
      <c r="K27883" s="2" t="s">
        <v>7</v>
      </c>
      <c r="L27883" s="2" t="s">
        <v>16</v>
      </c>
      <c r="M27883" s="16" t="s">
        <v>35</v>
      </c>
      <c r="N27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884" spans="1:14" x14ac:dyDescent="0.3">
      <c r="A27884" s="2" t="s">
        <v>50</v>
      </c>
      <c r="B27884" s="2" t="s">
        <v>77</v>
      </c>
      <c r="C27884" s="2" t="s">
        <v>20866</v>
      </c>
      <c r="D27884" s="3">
        <v>165000</v>
      </c>
      <c r="E27884" s="2">
        <v>17000</v>
      </c>
      <c r="F27884" s="2" t="s">
        <v>3</v>
      </c>
      <c r="G27884" s="23" t="s">
        <v>26</v>
      </c>
      <c r="H27884" s="2" t="s">
        <v>115</v>
      </c>
      <c r="I27884" s="2" t="s">
        <v>11153</v>
      </c>
      <c r="J27884" s="2" t="s">
        <v>49</v>
      </c>
      <c r="K27884" s="2" t="s">
        <v>60</v>
      </c>
      <c r="L27884" s="2" t="s">
        <v>16</v>
      </c>
      <c r="M27884" s="16" t="s">
        <v>9</v>
      </c>
      <c r="N27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7885" spans="1:14" x14ac:dyDescent="0.3">
      <c r="A27885" s="2" t="s">
        <v>0</v>
      </c>
      <c r="B27885" s="2" t="s">
        <v>77</v>
      </c>
      <c r="C27885" s="2" t="s">
        <v>20871</v>
      </c>
      <c r="D27885" s="3">
        <v>87000</v>
      </c>
      <c r="E27885" s="2">
        <v>15000</v>
      </c>
      <c r="F27885" s="2" t="s">
        <v>73</v>
      </c>
      <c r="G27885" s="8" t="s">
        <v>74</v>
      </c>
      <c r="H27885" s="1" t="s">
        <v>30578</v>
      </c>
      <c r="I27885" s="2" t="s">
        <v>3243</v>
      </c>
      <c r="J27885" s="2" t="s">
        <v>7</v>
      </c>
      <c r="K27885" s="2" t="s">
        <v>7</v>
      </c>
      <c r="L27885" s="2" t="s">
        <v>16</v>
      </c>
      <c r="M27885" s="16" t="s">
        <v>35</v>
      </c>
      <c r="N27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7886" spans="1:14" x14ac:dyDescent="0.3">
      <c r="A27886" s="2" t="s">
        <v>0</v>
      </c>
      <c r="B27886" s="2" t="s">
        <v>77</v>
      </c>
      <c r="C27886" s="2" t="s">
        <v>348</v>
      </c>
      <c r="D27886" s="3">
        <v>77500</v>
      </c>
      <c r="E27886" s="2">
        <v>8000</v>
      </c>
      <c r="F27886" s="2" t="s">
        <v>73</v>
      </c>
      <c r="G27886" s="8" t="s">
        <v>74</v>
      </c>
      <c r="H27886" s="1" t="s">
        <v>30578</v>
      </c>
      <c r="I27886" s="2" t="s">
        <v>100</v>
      </c>
      <c r="J27886" s="2" t="s">
        <v>23</v>
      </c>
      <c r="K27886" s="2" t="s">
        <v>23</v>
      </c>
      <c r="L27886" s="2" t="s">
        <v>16</v>
      </c>
      <c r="M27886" s="16" t="s">
        <v>9</v>
      </c>
      <c r="N27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75</v>
      </c>
    </row>
    <row r="27887" spans="1:14" x14ac:dyDescent="0.3">
      <c r="A27887" s="2" t="s">
        <v>50</v>
      </c>
      <c r="B27887" s="2" t="s">
        <v>77</v>
      </c>
      <c r="C27887" s="2" t="s">
        <v>855</v>
      </c>
      <c r="D27887" s="3">
        <v>100000</v>
      </c>
      <c r="E27887" s="1">
        <v>0</v>
      </c>
      <c r="F27887" s="2" t="s">
        <v>73</v>
      </c>
      <c r="G27887" s="8" t="s">
        <v>74</v>
      </c>
      <c r="H27887" s="1" t="s">
        <v>30578</v>
      </c>
      <c r="I27887" s="2" t="s">
        <v>307</v>
      </c>
      <c r="J27887" s="2" t="s">
        <v>60</v>
      </c>
      <c r="K27887" s="2" t="s">
        <v>60</v>
      </c>
      <c r="L27887" s="2" t="s">
        <v>8</v>
      </c>
      <c r="M27887" s="16" t="s">
        <v>35</v>
      </c>
      <c r="N27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888" spans="1:14" x14ac:dyDescent="0.3">
      <c r="A27888" s="2" t="s">
        <v>0</v>
      </c>
      <c r="B27888" s="2" t="s">
        <v>77</v>
      </c>
      <c r="C27888" s="2" t="s">
        <v>21067</v>
      </c>
      <c r="D27888" s="3">
        <v>107100</v>
      </c>
      <c r="E27888" s="2">
        <v>16000</v>
      </c>
      <c r="F27888" s="2" t="s">
        <v>3</v>
      </c>
      <c r="G27888" s="24" t="s">
        <v>26</v>
      </c>
      <c r="H27888" s="2" t="s">
        <v>130</v>
      </c>
      <c r="I27888" s="2" t="s">
        <v>1031</v>
      </c>
      <c r="J27888" s="2" t="s">
        <v>23</v>
      </c>
      <c r="K27888" s="2" t="s">
        <v>7</v>
      </c>
      <c r="L27888" s="2" t="s">
        <v>61</v>
      </c>
      <c r="M27888" s="16" t="s">
        <v>35</v>
      </c>
      <c r="N27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00</v>
      </c>
    </row>
    <row r="27889" spans="1:14" x14ac:dyDescent="0.3">
      <c r="A27889" s="2" t="s">
        <v>0</v>
      </c>
      <c r="B27889" s="2" t="s">
        <v>77</v>
      </c>
      <c r="C27889" s="2" t="s">
        <v>1073</v>
      </c>
      <c r="D27889" s="3">
        <v>75000</v>
      </c>
      <c r="E27889" s="2">
        <v>0</v>
      </c>
      <c r="F27889" s="24" t="s">
        <v>14217</v>
      </c>
      <c r="G27889" s="8" t="s">
        <v>6492</v>
      </c>
      <c r="H27889" s="1" t="s">
        <v>30578</v>
      </c>
      <c r="I27889" s="2" t="s">
        <v>10374</v>
      </c>
      <c r="J27889" s="2" t="s">
        <v>15</v>
      </c>
      <c r="K27889" s="2" t="s">
        <v>23</v>
      </c>
      <c r="L27889" s="2" t="s">
        <v>16</v>
      </c>
      <c r="M27889" s="16" t="s">
        <v>35</v>
      </c>
      <c r="N27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0</v>
      </c>
    </row>
    <row r="27890" spans="1:14" x14ac:dyDescent="0.3">
      <c r="A27890" s="2" t="s">
        <v>0</v>
      </c>
      <c r="B27890" s="2" t="s">
        <v>77</v>
      </c>
      <c r="C27890" s="2" t="s">
        <v>21304</v>
      </c>
      <c r="D27890" s="3">
        <v>69000</v>
      </c>
      <c r="E27890" s="2">
        <v>10000</v>
      </c>
      <c r="F27890" s="2" t="s">
        <v>3</v>
      </c>
      <c r="G27890" s="24" t="s">
        <v>26</v>
      </c>
      <c r="H27890" s="2" t="s">
        <v>258</v>
      </c>
      <c r="I27890" s="2" t="s">
        <v>477</v>
      </c>
      <c r="J27890" s="2" t="s">
        <v>23</v>
      </c>
      <c r="K27890" s="2" t="s">
        <v>23</v>
      </c>
      <c r="L27890" s="2" t="s">
        <v>8</v>
      </c>
      <c r="M27890" s="16" t="s">
        <v>9</v>
      </c>
      <c r="N27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7891" spans="1:14" x14ac:dyDescent="0.3">
      <c r="A27891" s="2" t="s">
        <v>0</v>
      </c>
      <c r="B27891" s="2" t="s">
        <v>77</v>
      </c>
      <c r="C27891" s="2" t="s">
        <v>160</v>
      </c>
      <c r="D27891" s="3">
        <v>68000</v>
      </c>
      <c r="E27891" s="1">
        <v>0</v>
      </c>
      <c r="F27891" s="2" t="s">
        <v>3</v>
      </c>
      <c r="G27891" s="23" t="s">
        <v>26</v>
      </c>
      <c r="H27891" s="2" t="s">
        <v>135</v>
      </c>
      <c r="I27891" s="2" t="s">
        <v>3656</v>
      </c>
      <c r="J27891" s="2" t="s">
        <v>7</v>
      </c>
      <c r="K27891" s="2" t="s">
        <v>23</v>
      </c>
      <c r="L27891" s="2" t="s">
        <v>8</v>
      </c>
      <c r="M27891" s="16" t="s">
        <v>9</v>
      </c>
      <c r="N27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892" spans="1:14" x14ac:dyDescent="0.3">
      <c r="A27892" s="2" t="s">
        <v>50</v>
      </c>
      <c r="B27892" s="2" t="s">
        <v>77</v>
      </c>
      <c r="C27892" s="2" t="s">
        <v>21353</v>
      </c>
      <c r="D27892" s="3">
        <v>142000</v>
      </c>
      <c r="E27892" s="2">
        <v>15000</v>
      </c>
      <c r="F27892" s="2" t="s">
        <v>3</v>
      </c>
      <c r="G27892" s="23" t="s">
        <v>26</v>
      </c>
      <c r="H27892" s="2" t="s">
        <v>63</v>
      </c>
      <c r="I27892" s="2" t="s">
        <v>64</v>
      </c>
      <c r="J27892" s="2" t="s">
        <v>60</v>
      </c>
      <c r="K27892" s="2" t="s">
        <v>60</v>
      </c>
      <c r="L27892" s="2" t="s">
        <v>8</v>
      </c>
      <c r="M27892" s="16" t="s">
        <v>9</v>
      </c>
      <c r="N27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7893" spans="1:14" x14ac:dyDescent="0.3">
      <c r="A27893" s="2" t="s">
        <v>50</v>
      </c>
      <c r="B27893" s="2" t="s">
        <v>77</v>
      </c>
      <c r="C27893" s="2" t="s">
        <v>21452</v>
      </c>
      <c r="D27893" s="3">
        <v>161000</v>
      </c>
      <c r="E27893" s="2">
        <v>20000</v>
      </c>
      <c r="F27893" s="2" t="s">
        <v>3</v>
      </c>
      <c r="G27893" s="23" t="s">
        <v>26</v>
      </c>
      <c r="H27893" s="2" t="s">
        <v>89</v>
      </c>
      <c r="I27893" s="2" t="s">
        <v>475</v>
      </c>
      <c r="J27893" s="2" t="s">
        <v>15</v>
      </c>
      <c r="K27893" s="2" t="s">
        <v>7</v>
      </c>
      <c r="L27893" s="2" t="s">
        <v>61</v>
      </c>
      <c r="M27893" s="16" t="s">
        <v>9</v>
      </c>
      <c r="N27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27894" spans="1:14" x14ac:dyDescent="0.3">
      <c r="A27894" s="2" t="s">
        <v>50</v>
      </c>
      <c r="B27894" s="2" t="s">
        <v>77</v>
      </c>
      <c r="C27894" s="2" t="s">
        <v>260</v>
      </c>
      <c r="D27894" s="3">
        <v>210000</v>
      </c>
      <c r="E27894" s="2">
        <v>20000</v>
      </c>
      <c r="F27894" s="2" t="s">
        <v>3</v>
      </c>
      <c r="G27894" s="24" t="s">
        <v>26</v>
      </c>
      <c r="H27894" s="2" t="s">
        <v>58</v>
      </c>
      <c r="I27894" s="2" t="s">
        <v>97</v>
      </c>
      <c r="J27894" s="2" t="s">
        <v>60</v>
      </c>
      <c r="K27894" s="2" t="s">
        <v>60</v>
      </c>
      <c r="L27894" s="24" t="s">
        <v>30578</v>
      </c>
      <c r="M27894" s="16" t="s">
        <v>35</v>
      </c>
      <c r="N27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7895" spans="1:14" x14ac:dyDescent="0.3">
      <c r="A27895" s="2" t="s">
        <v>0</v>
      </c>
      <c r="B27895" s="2" t="s">
        <v>77</v>
      </c>
      <c r="C27895" s="2" t="s">
        <v>21712</v>
      </c>
      <c r="D27895" s="3">
        <v>90000</v>
      </c>
      <c r="E27895" s="2">
        <v>5000</v>
      </c>
      <c r="F27895" s="2" t="s">
        <v>3</v>
      </c>
      <c r="G27895" s="24" t="s">
        <v>26</v>
      </c>
      <c r="H27895" s="2" t="s">
        <v>89</v>
      </c>
      <c r="I27895" s="2" t="s">
        <v>144</v>
      </c>
      <c r="J27895" s="2" t="s">
        <v>60</v>
      </c>
      <c r="K27895" s="2" t="s">
        <v>7</v>
      </c>
      <c r="L27895" s="24" t="s">
        <v>30578</v>
      </c>
      <c r="M27895" s="16" t="s">
        <v>35</v>
      </c>
      <c r="N27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896" spans="1:14" x14ac:dyDescent="0.3">
      <c r="A27896" s="2" t="s">
        <v>50</v>
      </c>
      <c r="B27896" s="2" t="s">
        <v>77</v>
      </c>
      <c r="C27896" s="2" t="s">
        <v>739</v>
      </c>
      <c r="D27896" s="3">
        <v>70000</v>
      </c>
      <c r="E27896" s="1">
        <v>0</v>
      </c>
      <c r="F27896" s="2" t="s">
        <v>321</v>
      </c>
      <c r="G27896" s="2" t="s">
        <v>367</v>
      </c>
      <c r="H27896" s="1" t="s">
        <v>30578</v>
      </c>
      <c r="I27896" s="2" t="s">
        <v>21715</v>
      </c>
      <c r="J27896" s="2" t="s">
        <v>60</v>
      </c>
      <c r="K27896" s="2" t="s">
        <v>60</v>
      </c>
      <c r="L27896" s="24" t="s">
        <v>30578</v>
      </c>
      <c r="M27896" s="16" t="s">
        <v>35</v>
      </c>
      <c r="N27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27897" spans="1:14" x14ac:dyDescent="0.3">
      <c r="A27897" s="2" t="s">
        <v>0</v>
      </c>
      <c r="B27897" s="2" t="s">
        <v>77</v>
      </c>
      <c r="C27897" s="2" t="s">
        <v>21712</v>
      </c>
      <c r="D27897" s="3">
        <v>90000</v>
      </c>
      <c r="E27897" s="1">
        <v>0</v>
      </c>
      <c r="F27897" s="2" t="s">
        <v>3</v>
      </c>
      <c r="G27897" s="23" t="s">
        <v>26</v>
      </c>
      <c r="H27897" s="2" t="s">
        <v>89</v>
      </c>
      <c r="I27897" s="2" t="s">
        <v>144</v>
      </c>
      <c r="J27897" s="2" t="s">
        <v>15</v>
      </c>
      <c r="K27897" s="2" t="s">
        <v>15</v>
      </c>
      <c r="L27897" s="24" t="s">
        <v>30578</v>
      </c>
      <c r="M27897" s="16" t="s">
        <v>35</v>
      </c>
      <c r="N27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898" spans="1:14" x14ac:dyDescent="0.3">
      <c r="A27898" s="2" t="s">
        <v>0</v>
      </c>
      <c r="B27898" s="2" t="s">
        <v>77</v>
      </c>
      <c r="C27898" s="2" t="s">
        <v>13531</v>
      </c>
      <c r="D27898" s="3">
        <v>63000</v>
      </c>
      <c r="E27898" s="2">
        <v>5000</v>
      </c>
      <c r="F27898" s="2" t="s">
        <v>73</v>
      </c>
      <c r="G27898" s="8" t="s">
        <v>74</v>
      </c>
      <c r="H27898" s="1" t="s">
        <v>30578</v>
      </c>
      <c r="I27898" s="2" t="s">
        <v>21790</v>
      </c>
      <c r="J27898" s="2" t="s">
        <v>15</v>
      </c>
      <c r="K27898" s="2" t="s">
        <v>23</v>
      </c>
      <c r="L27898" s="2" t="s">
        <v>16</v>
      </c>
      <c r="M27898" s="16" t="s">
        <v>9</v>
      </c>
      <c r="N27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7899" spans="1:14" x14ac:dyDescent="0.3">
      <c r="A27899" s="2" t="s">
        <v>0</v>
      </c>
      <c r="B27899" s="2" t="s">
        <v>77</v>
      </c>
      <c r="C27899" s="2" t="s">
        <v>561</v>
      </c>
      <c r="D27899" s="3">
        <v>56000</v>
      </c>
      <c r="E27899" s="2">
        <v>11200</v>
      </c>
      <c r="F27899" s="2" t="s">
        <v>3</v>
      </c>
      <c r="G27899" s="24" t="s">
        <v>26</v>
      </c>
      <c r="H27899" s="2" t="s">
        <v>130</v>
      </c>
      <c r="I27899" s="2" t="s">
        <v>21853</v>
      </c>
      <c r="J27899" s="2" t="s">
        <v>15</v>
      </c>
      <c r="K27899" s="2" t="s">
        <v>7</v>
      </c>
      <c r="L27899" s="2" t="s">
        <v>16</v>
      </c>
      <c r="M27899" s="16" t="s">
        <v>9</v>
      </c>
      <c r="N27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900" spans="1:14" x14ac:dyDescent="0.3">
      <c r="A27900" s="2" t="s">
        <v>0</v>
      </c>
      <c r="B27900" s="2" t="s">
        <v>77</v>
      </c>
      <c r="C27900" s="2" t="s">
        <v>21921</v>
      </c>
      <c r="D27900" s="3">
        <v>57000</v>
      </c>
      <c r="E27900" s="2">
        <v>7000</v>
      </c>
      <c r="F27900" s="2" t="s">
        <v>321</v>
      </c>
      <c r="G27900" s="2" t="s">
        <v>387</v>
      </c>
      <c r="H27900" s="1" t="s">
        <v>30578</v>
      </c>
      <c r="I27900" s="2" t="s">
        <v>21922</v>
      </c>
      <c r="J27900" s="2" t="s">
        <v>15</v>
      </c>
      <c r="K27900" s="2" t="s">
        <v>7</v>
      </c>
      <c r="L27900" s="2" t="s">
        <v>16</v>
      </c>
      <c r="M27900" s="16" t="s">
        <v>35</v>
      </c>
      <c r="N27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0.000000000007</v>
      </c>
    </row>
    <row r="27901" spans="1:14" x14ac:dyDescent="0.3">
      <c r="A27901" s="2" t="s">
        <v>50</v>
      </c>
      <c r="B27901" s="2" t="s">
        <v>77</v>
      </c>
      <c r="C27901" s="2" t="s">
        <v>1811</v>
      </c>
      <c r="D27901" s="3">
        <v>75000</v>
      </c>
      <c r="E27901" s="1">
        <v>0</v>
      </c>
      <c r="F27901" s="2" t="s">
        <v>12</v>
      </c>
      <c r="G27901" s="2" t="s">
        <v>13</v>
      </c>
      <c r="H27901" s="1" t="s">
        <v>30578</v>
      </c>
      <c r="I27901" s="2" t="s">
        <v>385</v>
      </c>
      <c r="J27901" s="2" t="s">
        <v>60</v>
      </c>
      <c r="K27901" s="2" t="s">
        <v>7</v>
      </c>
      <c r="L27901" s="24" t="s">
        <v>30578</v>
      </c>
      <c r="M27901" s="17" t="s">
        <v>30578</v>
      </c>
      <c r="N27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7902" spans="1:14" x14ac:dyDescent="0.3">
      <c r="A27902" s="2" t="s">
        <v>50</v>
      </c>
      <c r="B27902" s="2" t="s">
        <v>77</v>
      </c>
      <c r="C27902" s="2" t="s">
        <v>4053</v>
      </c>
      <c r="D27902" s="3">
        <v>58000</v>
      </c>
      <c r="E27902" s="2">
        <v>6000</v>
      </c>
      <c r="F27902" s="2" t="s">
        <v>321</v>
      </c>
      <c r="G27902" s="2" t="s">
        <v>714</v>
      </c>
      <c r="H27902" s="1" t="s">
        <v>30578</v>
      </c>
      <c r="I27902" s="2" t="s">
        <v>715</v>
      </c>
      <c r="J27902" s="2" t="s">
        <v>60</v>
      </c>
      <c r="K27902" s="2" t="s">
        <v>60</v>
      </c>
      <c r="L27902" s="2" t="s">
        <v>251</v>
      </c>
      <c r="M27902" s="16" t="s">
        <v>35</v>
      </c>
      <c r="N27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27903" spans="1:14" x14ac:dyDescent="0.3">
      <c r="A27903" s="2" t="s">
        <v>0</v>
      </c>
      <c r="B27903" s="2" t="s">
        <v>77</v>
      </c>
      <c r="C27903" s="2" t="s">
        <v>22104</v>
      </c>
      <c r="D27903" s="3">
        <v>26500</v>
      </c>
      <c r="E27903" s="2">
        <v>0</v>
      </c>
      <c r="F27903" s="2" t="s">
        <v>12</v>
      </c>
      <c r="G27903" s="8" t="s">
        <v>13</v>
      </c>
      <c r="H27903" s="1" t="s">
        <v>30578</v>
      </c>
      <c r="I27903" s="2" t="s">
        <v>22106</v>
      </c>
      <c r="J27903" s="2" t="s">
        <v>7</v>
      </c>
      <c r="K27903" s="2" t="s">
        <v>23</v>
      </c>
      <c r="L27903" s="2" t="s">
        <v>16</v>
      </c>
      <c r="M27903" s="16" t="s">
        <v>9</v>
      </c>
      <c r="N27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27904" spans="1:14" x14ac:dyDescent="0.3">
      <c r="A27904" s="2" t="s">
        <v>0</v>
      </c>
      <c r="B27904" s="2" t="s">
        <v>77</v>
      </c>
      <c r="C27904" s="2" t="s">
        <v>22160</v>
      </c>
      <c r="D27904" s="3">
        <v>90500</v>
      </c>
      <c r="E27904" s="2">
        <v>16000</v>
      </c>
      <c r="F27904" s="2" t="s">
        <v>12</v>
      </c>
      <c r="G27904" s="8" t="s">
        <v>13</v>
      </c>
      <c r="H27904" s="1" t="s">
        <v>30578</v>
      </c>
      <c r="I27904" s="2" t="s">
        <v>385</v>
      </c>
      <c r="J27904" s="2" t="s">
        <v>7</v>
      </c>
      <c r="K27904" s="2" t="s">
        <v>7</v>
      </c>
      <c r="L27904" s="2" t="s">
        <v>8</v>
      </c>
      <c r="M27904" s="16" t="s">
        <v>35</v>
      </c>
      <c r="N27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935</v>
      </c>
    </row>
    <row r="27905" spans="1:14" x14ac:dyDescent="0.3">
      <c r="A27905" s="2" t="s">
        <v>263</v>
      </c>
      <c r="B27905" s="2" t="s">
        <v>77</v>
      </c>
      <c r="C27905" s="2" t="s">
        <v>55</v>
      </c>
      <c r="D27905" s="3">
        <v>65000</v>
      </c>
      <c r="E27905" s="2">
        <v>5000</v>
      </c>
      <c r="F27905" s="2" t="s">
        <v>3</v>
      </c>
      <c r="G27905" s="23" t="s">
        <v>26</v>
      </c>
      <c r="H27905" s="2" t="s">
        <v>63</v>
      </c>
      <c r="I27905" s="2" t="s">
        <v>22205</v>
      </c>
      <c r="J27905" s="2" t="s">
        <v>49</v>
      </c>
      <c r="K27905" s="2" t="s">
        <v>49</v>
      </c>
      <c r="L27905" s="2" t="s">
        <v>16</v>
      </c>
      <c r="M27905" s="16" t="s">
        <v>9</v>
      </c>
      <c r="N27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906" spans="1:14" x14ac:dyDescent="0.3">
      <c r="A27906" s="2" t="s">
        <v>50</v>
      </c>
      <c r="B27906" s="2" t="s">
        <v>77</v>
      </c>
      <c r="C27906" s="2" t="s">
        <v>21031</v>
      </c>
      <c r="D27906" s="3">
        <v>49500</v>
      </c>
      <c r="E27906" s="1">
        <v>0</v>
      </c>
      <c r="F27906" s="2" t="s">
        <v>12</v>
      </c>
      <c r="G27906" s="23" t="s">
        <v>406</v>
      </c>
      <c r="H27906" s="1" t="s">
        <v>30578</v>
      </c>
      <c r="I27906" s="2" t="s">
        <v>224</v>
      </c>
      <c r="J27906" s="2" t="s">
        <v>60</v>
      </c>
      <c r="K27906" s="2" t="s">
        <v>60</v>
      </c>
      <c r="L27906" s="2" t="s">
        <v>8</v>
      </c>
      <c r="M27906" s="16" t="s">
        <v>35</v>
      </c>
      <c r="N27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65</v>
      </c>
    </row>
    <row r="27907" spans="1:14" x14ac:dyDescent="0.3">
      <c r="A27907" s="2" t="s">
        <v>44</v>
      </c>
      <c r="B27907" s="2" t="s">
        <v>77</v>
      </c>
      <c r="C27907" s="2" t="s">
        <v>845</v>
      </c>
      <c r="D27907" s="3">
        <v>132000</v>
      </c>
      <c r="E27907" s="1">
        <v>0</v>
      </c>
      <c r="F27907" s="2" t="s">
        <v>3</v>
      </c>
      <c r="G27907" s="24" t="s">
        <v>26</v>
      </c>
      <c r="H27907" s="2" t="s">
        <v>118</v>
      </c>
      <c r="I27907" s="2" t="s">
        <v>1142</v>
      </c>
      <c r="J27907" s="2" t="s">
        <v>49</v>
      </c>
      <c r="K27907" s="2" t="s">
        <v>49</v>
      </c>
      <c r="L27907" s="2" t="s">
        <v>8</v>
      </c>
      <c r="M27907" s="16" t="s">
        <v>9</v>
      </c>
      <c r="N27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908" spans="1:14" x14ac:dyDescent="0.3">
      <c r="A27908" s="2" t="s">
        <v>44</v>
      </c>
      <c r="B27908" s="2" t="s">
        <v>77</v>
      </c>
      <c r="C27908" s="2" t="s">
        <v>845</v>
      </c>
      <c r="D27908" s="3">
        <v>132000</v>
      </c>
      <c r="E27908" s="1">
        <v>0</v>
      </c>
      <c r="F27908" s="2" t="s">
        <v>3</v>
      </c>
      <c r="G27908" s="24" t="s">
        <v>26</v>
      </c>
      <c r="H27908" s="2" t="s">
        <v>118</v>
      </c>
      <c r="I27908" s="2" t="s">
        <v>1142</v>
      </c>
      <c r="J27908" s="2" t="s">
        <v>49</v>
      </c>
      <c r="K27908" s="2" t="s">
        <v>49</v>
      </c>
      <c r="L27908" s="2" t="s">
        <v>8</v>
      </c>
      <c r="M27908" s="16" t="s">
        <v>9</v>
      </c>
      <c r="N27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909" spans="1:14" x14ac:dyDescent="0.3">
      <c r="A27909" s="2" t="s">
        <v>263</v>
      </c>
      <c r="B27909" s="2" t="s">
        <v>77</v>
      </c>
      <c r="C27909" s="2" t="s">
        <v>22555</v>
      </c>
      <c r="D27909" s="3">
        <v>78000</v>
      </c>
      <c r="E27909" s="2">
        <v>13000</v>
      </c>
      <c r="F27909" s="2" t="s">
        <v>3</v>
      </c>
      <c r="G27909" s="23" t="s">
        <v>26</v>
      </c>
      <c r="H27909" s="2" t="s">
        <v>103</v>
      </c>
      <c r="I27909" s="2" t="s">
        <v>417</v>
      </c>
      <c r="J27909" s="2" t="s">
        <v>265</v>
      </c>
      <c r="K27909" s="2" t="s">
        <v>23</v>
      </c>
      <c r="L27909" s="2" t="s">
        <v>16</v>
      </c>
      <c r="M27909" s="16" t="s">
        <v>9</v>
      </c>
      <c r="N27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910" spans="1:14" x14ac:dyDescent="0.3">
      <c r="A27910" s="2" t="s">
        <v>0</v>
      </c>
      <c r="B27910" s="2" t="s">
        <v>77</v>
      </c>
      <c r="C27910" s="2" t="s">
        <v>739</v>
      </c>
      <c r="D27910" s="3">
        <v>10800</v>
      </c>
      <c r="E27910" s="1">
        <v>0</v>
      </c>
      <c r="F27910" s="2" t="s">
        <v>321</v>
      </c>
      <c r="G27910" s="8" t="s">
        <v>4058</v>
      </c>
      <c r="H27910" s="1" t="s">
        <v>30578</v>
      </c>
      <c r="I27910" s="2" t="s">
        <v>1591</v>
      </c>
      <c r="J27910" s="2" t="s">
        <v>7</v>
      </c>
      <c r="K27910" s="2" t="s">
        <v>23</v>
      </c>
      <c r="L27910" s="2" t="s">
        <v>16</v>
      </c>
      <c r="M27910" s="16" t="s">
        <v>35</v>
      </c>
      <c r="N27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64</v>
      </c>
    </row>
    <row r="27911" spans="1:14" x14ac:dyDescent="0.3">
      <c r="A27911" s="2" t="s">
        <v>0</v>
      </c>
      <c r="B27911" s="2" t="s">
        <v>77</v>
      </c>
      <c r="C27911" s="2" t="s">
        <v>11490</v>
      </c>
      <c r="D27911" s="3">
        <v>105000</v>
      </c>
      <c r="E27911" s="1">
        <v>0</v>
      </c>
      <c r="F27911" s="2" t="s">
        <v>3</v>
      </c>
      <c r="G27911" s="24" t="s">
        <v>26</v>
      </c>
      <c r="H27911" s="2" t="s">
        <v>140</v>
      </c>
      <c r="I27911" s="2" t="s">
        <v>679</v>
      </c>
      <c r="J27911" s="2" t="s">
        <v>23</v>
      </c>
      <c r="K27911" s="2" t="s">
        <v>23</v>
      </c>
      <c r="L27911" s="2" t="s">
        <v>16</v>
      </c>
      <c r="M27911" s="16" t="s">
        <v>17</v>
      </c>
      <c r="N27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912" spans="1:14" x14ac:dyDescent="0.3">
      <c r="A27912" s="2" t="s">
        <v>0</v>
      </c>
      <c r="B27912" s="2" t="s">
        <v>77</v>
      </c>
      <c r="C27912" s="2" t="s">
        <v>225</v>
      </c>
      <c r="D27912" s="3">
        <v>50000</v>
      </c>
      <c r="E27912" s="1">
        <v>0</v>
      </c>
      <c r="F27912" s="2" t="s">
        <v>3</v>
      </c>
      <c r="G27912" s="24" t="s">
        <v>26</v>
      </c>
      <c r="H27912" s="2" t="s">
        <v>258</v>
      </c>
      <c r="I27912" s="2" t="s">
        <v>22668</v>
      </c>
      <c r="J27912" s="2" t="s">
        <v>60</v>
      </c>
      <c r="K27912" s="2" t="s">
        <v>15</v>
      </c>
      <c r="L27912" s="2" t="s">
        <v>16</v>
      </c>
      <c r="M27912" s="16" t="s">
        <v>9</v>
      </c>
      <c r="N27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913" spans="1:14" x14ac:dyDescent="0.3">
      <c r="A27913" s="2" t="s">
        <v>0</v>
      </c>
      <c r="B27913" s="2" t="s">
        <v>77</v>
      </c>
      <c r="C27913" s="2" t="s">
        <v>311</v>
      </c>
      <c r="D27913" s="3">
        <v>117000</v>
      </c>
      <c r="E27913" s="2">
        <v>16000</v>
      </c>
      <c r="F27913" s="2" t="s">
        <v>3</v>
      </c>
      <c r="G27913" s="23" t="s">
        <v>26</v>
      </c>
      <c r="H27913" s="2" t="s">
        <v>5</v>
      </c>
      <c r="I27913" s="2" t="s">
        <v>6</v>
      </c>
      <c r="J27913" s="2" t="s">
        <v>7</v>
      </c>
      <c r="K27913" s="2" t="s">
        <v>7</v>
      </c>
      <c r="L27913" s="2" t="s">
        <v>16</v>
      </c>
      <c r="M27913" s="16" t="s">
        <v>35</v>
      </c>
      <c r="N27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7914" spans="1:14" x14ac:dyDescent="0.3">
      <c r="A27914" s="2" t="s">
        <v>0</v>
      </c>
      <c r="B27914" s="2" t="s">
        <v>77</v>
      </c>
      <c r="C27914" s="2" t="s">
        <v>22854</v>
      </c>
      <c r="D27914" s="3">
        <v>90000</v>
      </c>
      <c r="E27914" s="1">
        <v>0</v>
      </c>
      <c r="F27914" s="2" t="s">
        <v>321</v>
      </c>
      <c r="G27914" s="8" t="s">
        <v>630</v>
      </c>
      <c r="H27914" s="1" t="s">
        <v>30578</v>
      </c>
      <c r="I27914" s="2" t="s">
        <v>22855</v>
      </c>
      <c r="J27914" s="2" t="s">
        <v>15</v>
      </c>
      <c r="K27914" s="2" t="s">
        <v>23</v>
      </c>
      <c r="L27914" s="2" t="s">
        <v>8</v>
      </c>
      <c r="M27914" s="16" t="s">
        <v>35</v>
      </c>
      <c r="N27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27915" spans="1:14" x14ac:dyDescent="0.3">
      <c r="A27915" s="2" t="s">
        <v>50</v>
      </c>
      <c r="B27915" s="2" t="s">
        <v>77</v>
      </c>
      <c r="C27915" s="2" t="s">
        <v>806</v>
      </c>
      <c r="D27915" s="3">
        <v>110000</v>
      </c>
      <c r="E27915" s="2">
        <v>20000</v>
      </c>
      <c r="F27915" s="2" t="s">
        <v>3</v>
      </c>
      <c r="G27915" s="23" t="s">
        <v>26</v>
      </c>
      <c r="H27915" s="2" t="s">
        <v>92</v>
      </c>
      <c r="I27915" s="2" t="s">
        <v>93</v>
      </c>
      <c r="J27915" s="2" t="s">
        <v>60</v>
      </c>
      <c r="K27915" s="2" t="s">
        <v>60</v>
      </c>
      <c r="L27915" s="2" t="s">
        <v>16</v>
      </c>
      <c r="M27915" s="16" t="s">
        <v>35</v>
      </c>
      <c r="N27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916" spans="1:14" x14ac:dyDescent="0.3">
      <c r="A27916" s="2" t="s">
        <v>0</v>
      </c>
      <c r="B27916" s="2" t="s">
        <v>77</v>
      </c>
      <c r="C27916" s="2" t="s">
        <v>22979</v>
      </c>
      <c r="D27916" s="3">
        <v>60900</v>
      </c>
      <c r="E27916" s="2">
        <v>3000</v>
      </c>
      <c r="F27916" s="2" t="s">
        <v>3</v>
      </c>
      <c r="G27916" s="24" t="s">
        <v>26</v>
      </c>
      <c r="H27916" s="2" t="s">
        <v>140</v>
      </c>
      <c r="I27916" s="2" t="s">
        <v>1129</v>
      </c>
      <c r="J27916" s="2" t="s">
        <v>15</v>
      </c>
      <c r="K27916" s="2" t="s">
        <v>7</v>
      </c>
      <c r="L27916" s="2" t="s">
        <v>16</v>
      </c>
      <c r="M27916" s="16" t="s">
        <v>9</v>
      </c>
      <c r="N27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00</v>
      </c>
    </row>
    <row r="27917" spans="1:14" x14ac:dyDescent="0.3">
      <c r="A27917" s="2" t="s">
        <v>0</v>
      </c>
      <c r="B27917" s="2" t="s">
        <v>77</v>
      </c>
      <c r="C27917" s="2" t="s">
        <v>18206</v>
      </c>
      <c r="D27917" s="3">
        <v>76000</v>
      </c>
      <c r="E27917" s="2">
        <v>9000</v>
      </c>
      <c r="F27917" s="2" t="s">
        <v>3</v>
      </c>
      <c r="G27917" s="24" t="s">
        <v>26</v>
      </c>
      <c r="H27917" s="2" t="s">
        <v>68</v>
      </c>
      <c r="I27917" s="2" t="s">
        <v>124</v>
      </c>
      <c r="J27917" s="2" t="s">
        <v>15</v>
      </c>
      <c r="K27917" s="2" t="s">
        <v>15</v>
      </c>
      <c r="L27917" s="2" t="s">
        <v>16</v>
      </c>
      <c r="M27917" s="16" t="s">
        <v>35</v>
      </c>
      <c r="N27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7918" spans="1:14" x14ac:dyDescent="0.3">
      <c r="A27918" s="2" t="s">
        <v>263</v>
      </c>
      <c r="B27918" s="2" t="s">
        <v>77</v>
      </c>
      <c r="C27918" s="2" t="s">
        <v>23073</v>
      </c>
      <c r="D27918" s="3">
        <v>90000</v>
      </c>
      <c r="E27918" s="1">
        <v>0</v>
      </c>
      <c r="F27918" s="2" t="s">
        <v>3</v>
      </c>
      <c r="G27918" s="23" t="s">
        <v>26</v>
      </c>
      <c r="H27918" s="2" t="s">
        <v>89</v>
      </c>
      <c r="I27918" s="2" t="s">
        <v>144</v>
      </c>
      <c r="J27918" s="2" t="s">
        <v>49</v>
      </c>
      <c r="K27918" s="2" t="s">
        <v>60</v>
      </c>
      <c r="L27918" s="24" t="s">
        <v>30578</v>
      </c>
      <c r="M27918" s="16" t="s">
        <v>9</v>
      </c>
      <c r="N27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919" spans="1:14" x14ac:dyDescent="0.3">
      <c r="A27919" s="2" t="s">
        <v>0</v>
      </c>
      <c r="B27919" s="2" t="s">
        <v>77</v>
      </c>
      <c r="C27919" s="2" t="s">
        <v>23092</v>
      </c>
      <c r="D27919" s="3">
        <v>55000</v>
      </c>
      <c r="E27919" s="2">
        <v>5500</v>
      </c>
      <c r="F27919" s="2" t="s">
        <v>12</v>
      </c>
      <c r="G27919" s="8" t="s">
        <v>13</v>
      </c>
      <c r="H27919" s="1" t="s">
        <v>30578</v>
      </c>
      <c r="I27919" s="2" t="s">
        <v>385</v>
      </c>
      <c r="J27919" s="2" t="s">
        <v>15</v>
      </c>
      <c r="K27919" s="2" t="s">
        <v>15</v>
      </c>
      <c r="L27919" s="2" t="s">
        <v>16</v>
      </c>
      <c r="M27919" s="16" t="s">
        <v>9</v>
      </c>
      <c r="N27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7920" spans="1:14" x14ac:dyDescent="0.3">
      <c r="A27920" s="2" t="s">
        <v>50</v>
      </c>
      <c r="B27920" s="2" t="s">
        <v>77</v>
      </c>
      <c r="C27920" s="2" t="s">
        <v>23103</v>
      </c>
      <c r="D27920" s="3">
        <v>105000</v>
      </c>
      <c r="E27920" s="2">
        <v>6000</v>
      </c>
      <c r="F27920" s="2" t="s">
        <v>73</v>
      </c>
      <c r="G27920" s="8" t="s">
        <v>74</v>
      </c>
      <c r="H27920" s="1" t="s">
        <v>30578</v>
      </c>
      <c r="I27920" s="2" t="s">
        <v>327</v>
      </c>
      <c r="J27920" s="2" t="s">
        <v>15</v>
      </c>
      <c r="K27920" s="2" t="s">
        <v>23</v>
      </c>
      <c r="L27920" s="2" t="s">
        <v>8</v>
      </c>
      <c r="M27920" s="16" t="s">
        <v>9</v>
      </c>
      <c r="N27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27921" spans="1:14" x14ac:dyDescent="0.3">
      <c r="A27921" s="2" t="s">
        <v>0</v>
      </c>
      <c r="B27921" s="2" t="s">
        <v>77</v>
      </c>
      <c r="C27921" s="2" t="s">
        <v>1723</v>
      </c>
      <c r="D27921" s="3">
        <v>115000</v>
      </c>
      <c r="E27921" s="2">
        <v>15000</v>
      </c>
      <c r="F27921" s="2" t="s">
        <v>3</v>
      </c>
      <c r="G27921" s="23" t="s">
        <v>26</v>
      </c>
      <c r="H27921" s="2" t="s">
        <v>89</v>
      </c>
      <c r="I27921" s="2" t="s">
        <v>475</v>
      </c>
      <c r="J27921" s="2" t="s">
        <v>7</v>
      </c>
      <c r="K27921" s="2" t="s">
        <v>7</v>
      </c>
      <c r="L27921" s="2" t="s">
        <v>16</v>
      </c>
      <c r="M27921" s="16" t="s">
        <v>35</v>
      </c>
      <c r="N27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922" spans="1:14" x14ac:dyDescent="0.3">
      <c r="A27922" s="2" t="s">
        <v>0</v>
      </c>
      <c r="B27922" s="2" t="s">
        <v>77</v>
      </c>
      <c r="C27922" s="2" t="s">
        <v>23309</v>
      </c>
      <c r="D27922" s="3">
        <v>126000</v>
      </c>
      <c r="E27922" s="2">
        <v>6000</v>
      </c>
      <c r="F27922" s="2" t="s">
        <v>3</v>
      </c>
      <c r="G27922" s="24" t="s">
        <v>26</v>
      </c>
      <c r="H27922" s="2" t="s">
        <v>63</v>
      </c>
      <c r="I27922" s="2" t="s">
        <v>23311</v>
      </c>
      <c r="J27922" s="2" t="s">
        <v>15</v>
      </c>
      <c r="K27922" s="2" t="s">
        <v>7</v>
      </c>
      <c r="L27922" s="2" t="s">
        <v>8</v>
      </c>
      <c r="M27922" s="16" t="s">
        <v>9</v>
      </c>
      <c r="N27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27923" spans="1:14" x14ac:dyDescent="0.3">
      <c r="A27923" s="2" t="s">
        <v>0</v>
      </c>
      <c r="B27923" s="2" t="s">
        <v>77</v>
      </c>
      <c r="C27923" s="2" t="s">
        <v>1106</v>
      </c>
      <c r="D27923" s="3">
        <v>54400</v>
      </c>
      <c r="E27923" s="2">
        <v>0</v>
      </c>
      <c r="F27923" s="2" t="s">
        <v>73</v>
      </c>
      <c r="G27923" s="8" t="s">
        <v>74</v>
      </c>
      <c r="H27923" s="1" t="s">
        <v>30578</v>
      </c>
      <c r="I27923" s="2" t="s">
        <v>8112</v>
      </c>
      <c r="J27923" s="2" t="s">
        <v>7</v>
      </c>
      <c r="K27923" s="2" t="s">
        <v>23</v>
      </c>
      <c r="L27923" s="2" t="s">
        <v>16</v>
      </c>
      <c r="M27923" s="16" t="s">
        <v>9</v>
      </c>
      <c r="N27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712</v>
      </c>
    </row>
    <row r="27924" spans="1:14" x14ac:dyDescent="0.3">
      <c r="A27924" s="2" t="s">
        <v>44</v>
      </c>
      <c r="B27924" s="2" t="s">
        <v>77</v>
      </c>
      <c r="C27924" s="2" t="s">
        <v>2305</v>
      </c>
      <c r="D27924" s="3">
        <v>180000</v>
      </c>
      <c r="E27924" s="2">
        <v>27000</v>
      </c>
      <c r="F27924" s="2" t="s">
        <v>3</v>
      </c>
      <c r="G27924" s="23" t="s">
        <v>26</v>
      </c>
      <c r="H27924" s="2" t="s">
        <v>213</v>
      </c>
      <c r="I27924" s="2" t="s">
        <v>214</v>
      </c>
      <c r="J27924" s="2" t="s">
        <v>49</v>
      </c>
      <c r="K27924" s="2" t="s">
        <v>60</v>
      </c>
      <c r="L27924" s="2" t="s">
        <v>61</v>
      </c>
      <c r="M27924" s="16" t="s">
        <v>9</v>
      </c>
      <c r="N27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7925" spans="1:14" x14ac:dyDescent="0.3">
      <c r="A27925" s="2" t="s">
        <v>0</v>
      </c>
      <c r="B27925" s="2" t="s">
        <v>77</v>
      </c>
      <c r="C27925" s="2" t="s">
        <v>2248</v>
      </c>
      <c r="D27925" s="3">
        <v>70000</v>
      </c>
      <c r="E27925" s="2">
        <v>5000</v>
      </c>
      <c r="F27925" s="2" t="s">
        <v>3</v>
      </c>
      <c r="G27925" s="23" t="s">
        <v>26</v>
      </c>
      <c r="H27925" s="2" t="s">
        <v>4648</v>
      </c>
      <c r="I27925" s="2" t="s">
        <v>7571</v>
      </c>
      <c r="J27925" s="2" t="s">
        <v>60</v>
      </c>
      <c r="K27925" s="2" t="s">
        <v>60</v>
      </c>
      <c r="L27925" s="2" t="s">
        <v>16</v>
      </c>
      <c r="M27925" s="16" t="s">
        <v>9</v>
      </c>
      <c r="N27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926" spans="1:14" x14ac:dyDescent="0.3">
      <c r="A27926" s="2" t="s">
        <v>50</v>
      </c>
      <c r="B27926" s="2" t="s">
        <v>77</v>
      </c>
      <c r="C27926" s="2" t="s">
        <v>1430</v>
      </c>
      <c r="D27926" s="2">
        <v>92700</v>
      </c>
      <c r="E27926" s="2">
        <v>14000</v>
      </c>
      <c r="F27926" s="2" t="s">
        <v>3</v>
      </c>
      <c r="G27926" s="23" t="s">
        <v>26</v>
      </c>
      <c r="H27926" s="2" t="s">
        <v>58</v>
      </c>
      <c r="I27926" s="2" t="s">
        <v>1335</v>
      </c>
      <c r="J27926" s="2" t="s">
        <v>60</v>
      </c>
      <c r="K27926" s="2" t="s">
        <v>60</v>
      </c>
      <c r="L27926" s="2" t="s">
        <v>8</v>
      </c>
      <c r="M27926" s="16" t="s">
        <v>9</v>
      </c>
      <c r="N27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27927" spans="1:14" x14ac:dyDescent="0.3">
      <c r="A27927" s="2" t="s">
        <v>50</v>
      </c>
      <c r="B27927" s="2" t="s">
        <v>77</v>
      </c>
      <c r="C27927" s="2" t="s">
        <v>478</v>
      </c>
      <c r="D27927" s="2">
        <v>153000</v>
      </c>
      <c r="E27927" s="2">
        <v>28000</v>
      </c>
      <c r="F27927" s="2" t="s">
        <v>3</v>
      </c>
      <c r="G27927" s="23" t="s">
        <v>26</v>
      </c>
      <c r="H27927" s="2" t="s">
        <v>121</v>
      </c>
      <c r="I27927" s="2" t="s">
        <v>146</v>
      </c>
      <c r="J27927" s="2" t="s">
        <v>60</v>
      </c>
      <c r="K27927" s="2" t="s">
        <v>7</v>
      </c>
      <c r="L27927" s="2" t="s">
        <v>8</v>
      </c>
      <c r="M27927" s="16" t="s">
        <v>9</v>
      </c>
      <c r="N27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27928" spans="1:14" x14ac:dyDescent="0.3">
      <c r="A27928" s="2" t="s">
        <v>0</v>
      </c>
      <c r="B27928" s="2" t="s">
        <v>77</v>
      </c>
      <c r="C27928" s="2" t="s">
        <v>1170</v>
      </c>
      <c r="D27928" s="2">
        <v>85000</v>
      </c>
      <c r="E27928" s="2">
        <v>13500</v>
      </c>
      <c r="F27928" s="2" t="s">
        <v>3</v>
      </c>
      <c r="G27928" s="23" t="s">
        <v>26</v>
      </c>
      <c r="H27928" s="2" t="s">
        <v>183</v>
      </c>
      <c r="I27928" s="2" t="s">
        <v>2545</v>
      </c>
      <c r="J27928" s="2" t="s">
        <v>23</v>
      </c>
      <c r="K27928" s="2" t="s">
        <v>76</v>
      </c>
      <c r="L27928" s="2" t="s">
        <v>8</v>
      </c>
      <c r="M27928" s="16" t="s">
        <v>35</v>
      </c>
      <c r="N27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929" spans="1:14" x14ac:dyDescent="0.3">
      <c r="A27929" s="2" t="s">
        <v>50</v>
      </c>
      <c r="B27929" s="2" t="s">
        <v>77</v>
      </c>
      <c r="C27929" s="2" t="s">
        <v>952</v>
      </c>
      <c r="D27929" s="2">
        <v>71000</v>
      </c>
      <c r="E27929" s="2">
        <v>1500</v>
      </c>
      <c r="F27929" s="2" t="s">
        <v>3</v>
      </c>
      <c r="G27929" s="24" t="s">
        <v>26</v>
      </c>
      <c r="H27929" s="2" t="s">
        <v>83</v>
      </c>
      <c r="I27929" s="2" t="s">
        <v>1265</v>
      </c>
      <c r="J27929" s="2" t="s">
        <v>60</v>
      </c>
      <c r="K27929" s="2" t="s">
        <v>15</v>
      </c>
      <c r="L27929" s="2" t="s">
        <v>8</v>
      </c>
      <c r="M27929" s="16" t="s">
        <v>9</v>
      </c>
      <c r="N27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930" spans="1:14" x14ac:dyDescent="0.3">
      <c r="A27930" s="2" t="s">
        <v>50</v>
      </c>
      <c r="B27930" s="2" t="s">
        <v>77</v>
      </c>
      <c r="C27930" s="2" t="s">
        <v>24046</v>
      </c>
      <c r="D27930" s="2">
        <v>94000</v>
      </c>
      <c r="E27930" s="2">
        <v>0</v>
      </c>
      <c r="F27930" s="2" t="s">
        <v>3</v>
      </c>
      <c r="G27930" s="23" t="s">
        <v>26</v>
      </c>
      <c r="H27930" s="2" t="s">
        <v>27</v>
      </c>
      <c r="I27930" s="2" t="s">
        <v>27</v>
      </c>
      <c r="J27930" s="2" t="s">
        <v>15</v>
      </c>
      <c r="K27930" s="2" t="s">
        <v>15</v>
      </c>
      <c r="L27930" s="2" t="s">
        <v>8</v>
      </c>
      <c r="M27930" s="16" t="s">
        <v>9</v>
      </c>
      <c r="N27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7931" spans="1:14" x14ac:dyDescent="0.3">
      <c r="A27931" s="2" t="s">
        <v>50</v>
      </c>
      <c r="B27931" s="2" t="s">
        <v>77</v>
      </c>
      <c r="C27931" s="2" t="s">
        <v>24087</v>
      </c>
      <c r="D27931" s="2">
        <v>85000</v>
      </c>
      <c r="E27931" s="2">
        <v>5000</v>
      </c>
      <c r="F27931" s="2" t="s">
        <v>73</v>
      </c>
      <c r="G27931" s="8" t="s">
        <v>74</v>
      </c>
      <c r="H27931" s="1" t="s">
        <v>30578</v>
      </c>
      <c r="I27931" s="2" t="s">
        <v>100</v>
      </c>
      <c r="J27931" s="2" t="s">
        <v>60</v>
      </c>
      <c r="K27931" s="2" t="s">
        <v>60</v>
      </c>
      <c r="L27931" s="2" t="s">
        <v>16</v>
      </c>
      <c r="M27931" s="16" t="s">
        <v>9</v>
      </c>
      <c r="N27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7932" spans="1:14" x14ac:dyDescent="0.3">
      <c r="A27932" s="2" t="s">
        <v>0</v>
      </c>
      <c r="B27932" s="2" t="s">
        <v>77</v>
      </c>
      <c r="C27932" s="2" t="s">
        <v>7480</v>
      </c>
      <c r="D27932" s="2">
        <v>140000</v>
      </c>
      <c r="E27932" s="2">
        <v>0</v>
      </c>
      <c r="F27932" s="2" t="s">
        <v>3</v>
      </c>
      <c r="G27932" s="23" t="s">
        <v>26</v>
      </c>
      <c r="H27932" s="2" t="s">
        <v>89</v>
      </c>
      <c r="I27932" s="2" t="s">
        <v>475</v>
      </c>
      <c r="J27932" s="2" t="s">
        <v>60</v>
      </c>
      <c r="K27932" s="2" t="s">
        <v>7</v>
      </c>
      <c r="L27932" s="2" t="s">
        <v>16</v>
      </c>
      <c r="M27932" s="16" t="s">
        <v>9</v>
      </c>
      <c r="N27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933" spans="1:14" x14ac:dyDescent="0.3">
      <c r="A27933" s="2" t="s">
        <v>0</v>
      </c>
      <c r="B27933" s="2" t="s">
        <v>77</v>
      </c>
      <c r="C27933" s="2" t="s">
        <v>555</v>
      </c>
      <c r="D27933" s="2">
        <v>66000</v>
      </c>
      <c r="E27933" s="2">
        <v>2500</v>
      </c>
      <c r="F27933" s="2" t="s">
        <v>3</v>
      </c>
      <c r="G27933" s="23" t="s">
        <v>26</v>
      </c>
      <c r="H27933" s="2" t="s">
        <v>118</v>
      </c>
      <c r="I27933" s="2" t="s">
        <v>609</v>
      </c>
      <c r="J27933" s="2" t="s">
        <v>7</v>
      </c>
      <c r="K27933" s="2" t="s">
        <v>7</v>
      </c>
      <c r="L27933" s="2" t="s">
        <v>16</v>
      </c>
      <c r="M27933" s="16" t="s">
        <v>35</v>
      </c>
      <c r="N27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7934" spans="1:14" x14ac:dyDescent="0.3">
      <c r="A27934" s="2" t="s">
        <v>0</v>
      </c>
      <c r="B27934" s="2" t="s">
        <v>77</v>
      </c>
      <c r="C27934" s="2" t="s">
        <v>3380</v>
      </c>
      <c r="D27934" s="2">
        <v>29661</v>
      </c>
      <c r="E27934" s="2">
        <v>200</v>
      </c>
      <c r="F27934" s="2" t="s">
        <v>3</v>
      </c>
      <c r="G27934" s="24" t="s">
        <v>26</v>
      </c>
      <c r="H27934" s="2" t="s">
        <v>118</v>
      </c>
      <c r="I27934" s="2" t="s">
        <v>609</v>
      </c>
      <c r="J27934" s="2" t="s">
        <v>15</v>
      </c>
      <c r="K27934" s="2" t="s">
        <v>23</v>
      </c>
      <c r="L27934" s="2" t="s">
        <v>251</v>
      </c>
      <c r="M27934" s="16" t="s">
        <v>17</v>
      </c>
      <c r="N27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661</v>
      </c>
    </row>
    <row r="27935" spans="1:14" x14ac:dyDescent="0.3">
      <c r="A27935" s="2" t="s">
        <v>50</v>
      </c>
      <c r="B27935" s="2" t="s">
        <v>77</v>
      </c>
      <c r="C27935" s="2" t="s">
        <v>22497</v>
      </c>
      <c r="D27935" s="2">
        <v>167000</v>
      </c>
      <c r="E27935" s="2">
        <v>16700</v>
      </c>
      <c r="F27935" s="24" t="s">
        <v>14217</v>
      </c>
      <c r="G27935" s="8" t="s">
        <v>6492</v>
      </c>
      <c r="H27935" s="1" t="s">
        <v>30578</v>
      </c>
      <c r="I27935" s="2" t="s">
        <v>10374</v>
      </c>
      <c r="J27935" s="2" t="s">
        <v>49</v>
      </c>
      <c r="K27935" s="2" t="s">
        <v>49</v>
      </c>
      <c r="L27935" s="2" t="s">
        <v>251</v>
      </c>
      <c r="M27935" s="16" t="s">
        <v>35</v>
      </c>
      <c r="N27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870</v>
      </c>
    </row>
    <row r="27936" spans="1:14" x14ac:dyDescent="0.3">
      <c r="A27936" s="2" t="s">
        <v>0</v>
      </c>
      <c r="B27936" s="2" t="s">
        <v>77</v>
      </c>
      <c r="C27936" s="2" t="s">
        <v>2305</v>
      </c>
      <c r="D27936" s="2">
        <v>150</v>
      </c>
      <c r="E27936" s="2">
        <v>0</v>
      </c>
      <c r="F27936" s="2" t="s">
        <v>3</v>
      </c>
      <c r="G27936" s="23" t="s">
        <v>26</v>
      </c>
      <c r="H27936" s="2" t="s">
        <v>53</v>
      </c>
      <c r="I27936" s="2" t="s">
        <v>286</v>
      </c>
      <c r="J27936" s="2" t="s">
        <v>60</v>
      </c>
      <c r="K27936" s="2" t="s">
        <v>15</v>
      </c>
      <c r="L27936" s="2" t="s">
        <v>8</v>
      </c>
      <c r="M27936" s="16" t="s">
        <v>9</v>
      </c>
      <c r="N27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</v>
      </c>
    </row>
    <row r="27937" spans="1:14" x14ac:dyDescent="0.3">
      <c r="A27937" s="2" t="s">
        <v>0</v>
      </c>
      <c r="B27937" s="2" t="s">
        <v>77</v>
      </c>
      <c r="C27937" s="2" t="s">
        <v>25</v>
      </c>
      <c r="D27937" s="2">
        <v>110000</v>
      </c>
      <c r="E27937" s="2">
        <v>10000</v>
      </c>
      <c r="F27937" s="2" t="s">
        <v>3</v>
      </c>
      <c r="G27937" s="24" t="s">
        <v>26</v>
      </c>
      <c r="H27937" s="2" t="s">
        <v>47</v>
      </c>
      <c r="I27937" s="2" t="s">
        <v>48</v>
      </c>
      <c r="J27937" s="2" t="s">
        <v>15</v>
      </c>
      <c r="K27937" s="2" t="s">
        <v>23</v>
      </c>
      <c r="L27937" s="2" t="s">
        <v>16</v>
      </c>
      <c r="M27937" s="16" t="s">
        <v>9</v>
      </c>
      <c r="N27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938" spans="1:14" x14ac:dyDescent="0.3">
      <c r="A27938" s="2" t="s">
        <v>44</v>
      </c>
      <c r="B27938" s="2" t="s">
        <v>77</v>
      </c>
      <c r="C27938" s="2" t="s">
        <v>845</v>
      </c>
      <c r="D27938" s="2">
        <v>75000</v>
      </c>
      <c r="E27938" s="1">
        <v>0</v>
      </c>
      <c r="F27938" s="2" t="s">
        <v>3</v>
      </c>
      <c r="G27938" s="23" t="s">
        <v>26</v>
      </c>
      <c r="H27938" s="2" t="s">
        <v>58</v>
      </c>
      <c r="I27938" s="2" t="s">
        <v>24281</v>
      </c>
      <c r="J27938" s="2" t="s">
        <v>49</v>
      </c>
      <c r="K27938" s="2" t="s">
        <v>49</v>
      </c>
      <c r="L27938" s="2" t="s">
        <v>61</v>
      </c>
      <c r="M27938" s="16" t="s">
        <v>9</v>
      </c>
      <c r="N27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939" spans="1:14" x14ac:dyDescent="0.3">
      <c r="A27939" s="2" t="s">
        <v>0</v>
      </c>
      <c r="B27939" s="2" t="s">
        <v>77</v>
      </c>
      <c r="C27939" s="2" t="s">
        <v>24289</v>
      </c>
      <c r="D27939" s="2">
        <v>100000</v>
      </c>
      <c r="E27939" s="2">
        <v>15000</v>
      </c>
      <c r="F27939" s="2" t="s">
        <v>12</v>
      </c>
      <c r="G27939" s="2" t="s">
        <v>13</v>
      </c>
      <c r="H27939" s="1" t="s">
        <v>30578</v>
      </c>
      <c r="I27939" s="2" t="s">
        <v>385</v>
      </c>
      <c r="J27939" s="2" t="s">
        <v>60</v>
      </c>
      <c r="K27939" s="2" t="s">
        <v>15</v>
      </c>
      <c r="L27939" s="2" t="s">
        <v>16</v>
      </c>
      <c r="M27939" s="16" t="s">
        <v>9</v>
      </c>
      <c r="N27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7940" spans="1:14" x14ac:dyDescent="0.3">
      <c r="A27940" s="2" t="s">
        <v>44</v>
      </c>
      <c r="B27940" s="2" t="s">
        <v>77</v>
      </c>
      <c r="C27940" s="2" t="s">
        <v>24550</v>
      </c>
      <c r="D27940" s="2">
        <v>144000</v>
      </c>
      <c r="E27940" s="2">
        <v>37000</v>
      </c>
      <c r="F27940" s="2" t="s">
        <v>73</v>
      </c>
      <c r="G27940" s="8" t="s">
        <v>74</v>
      </c>
      <c r="H27940" s="1" t="s">
        <v>30578</v>
      </c>
      <c r="I27940" s="2" t="s">
        <v>24551</v>
      </c>
      <c r="J27940" s="2" t="s">
        <v>60</v>
      </c>
      <c r="K27940" s="2" t="s">
        <v>7</v>
      </c>
      <c r="L27940" s="2" t="s">
        <v>16</v>
      </c>
      <c r="M27940" s="16" t="s">
        <v>35</v>
      </c>
      <c r="N27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120</v>
      </c>
    </row>
    <row r="27941" spans="1:14" x14ac:dyDescent="0.3">
      <c r="A27941" s="2" t="s">
        <v>0</v>
      </c>
      <c r="B27941" s="2" t="s">
        <v>77</v>
      </c>
      <c r="C27941" s="2" t="s">
        <v>24583</v>
      </c>
      <c r="D27941" s="2">
        <v>60000</v>
      </c>
      <c r="E27941" s="2">
        <v>0</v>
      </c>
      <c r="F27941" s="2" t="s">
        <v>3</v>
      </c>
      <c r="G27941" s="23" t="s">
        <v>26</v>
      </c>
      <c r="H27941" s="2" t="s">
        <v>92</v>
      </c>
      <c r="I27941" s="2" t="s">
        <v>13279</v>
      </c>
      <c r="J27941" s="2" t="s">
        <v>7</v>
      </c>
      <c r="K27941" s="2" t="s">
        <v>76</v>
      </c>
      <c r="L27941" s="2" t="s">
        <v>8</v>
      </c>
      <c r="M27941" s="16" t="s">
        <v>9</v>
      </c>
      <c r="N27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942" spans="1:14" x14ac:dyDescent="0.3">
      <c r="A27942" s="2" t="s">
        <v>50</v>
      </c>
      <c r="B27942" s="2" t="s">
        <v>77</v>
      </c>
      <c r="C27942" s="2" t="s">
        <v>7441</v>
      </c>
      <c r="D27942" s="2">
        <v>140000</v>
      </c>
      <c r="E27942" s="2">
        <v>35000</v>
      </c>
      <c r="F27942" s="2" t="s">
        <v>3</v>
      </c>
      <c r="G27942" s="23" t="s">
        <v>26</v>
      </c>
      <c r="H27942" s="2" t="s">
        <v>118</v>
      </c>
      <c r="I27942" s="2" t="s">
        <v>271</v>
      </c>
      <c r="J27942" s="2" t="s">
        <v>60</v>
      </c>
      <c r="K27942" s="2" t="s">
        <v>60</v>
      </c>
      <c r="L27942" s="2" t="s">
        <v>8</v>
      </c>
      <c r="M27942" s="16" t="s">
        <v>9</v>
      </c>
      <c r="N27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943" spans="1:14" x14ac:dyDescent="0.3">
      <c r="A27943" s="2" t="s">
        <v>0</v>
      </c>
      <c r="B27943" s="2" t="s">
        <v>77</v>
      </c>
      <c r="C27943" s="2" t="s">
        <v>24730</v>
      </c>
      <c r="D27943" s="2">
        <v>214800</v>
      </c>
      <c r="E27943" s="2">
        <v>21480</v>
      </c>
      <c r="F27943" s="2" t="s">
        <v>3</v>
      </c>
      <c r="G27943" s="23" t="s">
        <v>26</v>
      </c>
      <c r="H27943" s="2" t="s">
        <v>121</v>
      </c>
      <c r="I27943" s="2" t="s">
        <v>531</v>
      </c>
      <c r="J27943" s="2" t="s">
        <v>60</v>
      </c>
      <c r="K27943" s="2" t="s">
        <v>60</v>
      </c>
      <c r="L27943" s="2" t="s">
        <v>16</v>
      </c>
      <c r="M27943" s="16" t="s">
        <v>9</v>
      </c>
      <c r="N27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4800</v>
      </c>
    </row>
    <row r="27944" spans="1:14" x14ac:dyDescent="0.3">
      <c r="A27944" s="2" t="s">
        <v>50</v>
      </c>
      <c r="B27944" s="2" t="s">
        <v>77</v>
      </c>
      <c r="C27944" s="2" t="s">
        <v>29</v>
      </c>
      <c r="D27944" s="2">
        <v>101000</v>
      </c>
      <c r="E27944" s="2">
        <v>11000</v>
      </c>
      <c r="F27944" s="2" t="s">
        <v>3</v>
      </c>
      <c r="G27944" s="23" t="s">
        <v>26</v>
      </c>
      <c r="H27944" s="2" t="s">
        <v>83</v>
      </c>
      <c r="I27944" s="2" t="s">
        <v>2091</v>
      </c>
      <c r="J27944" s="2" t="s">
        <v>60</v>
      </c>
      <c r="K27944" s="2" t="s">
        <v>60</v>
      </c>
      <c r="L27944" s="2" t="s">
        <v>8</v>
      </c>
      <c r="M27944" s="16" t="s">
        <v>9</v>
      </c>
      <c r="N27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7945" spans="1:14" x14ac:dyDescent="0.3">
      <c r="A27945" s="2" t="s">
        <v>50</v>
      </c>
      <c r="B27945" s="2" t="s">
        <v>77</v>
      </c>
      <c r="C27945" s="2" t="s">
        <v>7847</v>
      </c>
      <c r="D27945" s="2">
        <v>45000</v>
      </c>
      <c r="E27945" s="2">
        <v>0</v>
      </c>
      <c r="F27945" s="2" t="s">
        <v>3</v>
      </c>
      <c r="G27945" s="23" t="s">
        <v>26</v>
      </c>
      <c r="H27945" s="2" t="s">
        <v>58</v>
      </c>
      <c r="I27945" s="2" t="s">
        <v>1975</v>
      </c>
      <c r="J27945" s="2" t="s">
        <v>60</v>
      </c>
      <c r="K27945" s="2" t="s">
        <v>60</v>
      </c>
      <c r="L27945" s="24" t="s">
        <v>30578</v>
      </c>
      <c r="M27945" s="16" t="s">
        <v>9</v>
      </c>
      <c r="N27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946" spans="1:14" x14ac:dyDescent="0.3">
      <c r="A27946" s="2" t="s">
        <v>44</v>
      </c>
      <c r="B27946" s="2" t="s">
        <v>77</v>
      </c>
      <c r="C27946" s="2" t="s">
        <v>25056</v>
      </c>
      <c r="D27946" s="2">
        <v>38000</v>
      </c>
      <c r="E27946" s="2">
        <v>2500</v>
      </c>
      <c r="F27946" s="2" t="s">
        <v>3</v>
      </c>
      <c r="G27946" s="23" t="s">
        <v>26</v>
      </c>
      <c r="H27946" s="2" t="s">
        <v>47</v>
      </c>
      <c r="I27946" s="2" t="s">
        <v>25057</v>
      </c>
      <c r="J27946" s="2" t="s">
        <v>49</v>
      </c>
      <c r="K27946" s="2" t="s">
        <v>23</v>
      </c>
      <c r="L27946" s="24" t="s">
        <v>30578</v>
      </c>
      <c r="M27946" s="16" t="s">
        <v>9</v>
      </c>
      <c r="N27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947" spans="1:14" x14ac:dyDescent="0.3">
      <c r="A27947" s="2" t="s">
        <v>50</v>
      </c>
      <c r="B27947" s="2" t="s">
        <v>77</v>
      </c>
      <c r="C27947" s="2" t="s">
        <v>25097</v>
      </c>
      <c r="D27947" s="2">
        <v>25000</v>
      </c>
      <c r="E27947" s="2">
        <v>600</v>
      </c>
      <c r="F27947" s="2" t="s">
        <v>12</v>
      </c>
      <c r="G27947" s="8" t="s">
        <v>13</v>
      </c>
      <c r="H27947" s="1" t="s">
        <v>30578</v>
      </c>
      <c r="I27947" s="2" t="s">
        <v>19622</v>
      </c>
      <c r="J27947" s="2" t="s">
        <v>60</v>
      </c>
      <c r="K27947" s="2" t="s">
        <v>76</v>
      </c>
      <c r="L27947" s="24" t="s">
        <v>30578</v>
      </c>
      <c r="M27947" s="16" t="s">
        <v>9</v>
      </c>
      <c r="N27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7948" spans="1:14" x14ac:dyDescent="0.3">
      <c r="A27948" s="2" t="s">
        <v>263</v>
      </c>
      <c r="B27948" s="2" t="s">
        <v>77</v>
      </c>
      <c r="C27948" s="2" t="s">
        <v>25136</v>
      </c>
      <c r="D27948" s="2">
        <v>120000</v>
      </c>
      <c r="E27948" s="2">
        <v>15000</v>
      </c>
      <c r="F27948" s="2" t="s">
        <v>3</v>
      </c>
      <c r="G27948" s="23" t="s">
        <v>26</v>
      </c>
      <c r="H27948" s="2" t="s">
        <v>1035</v>
      </c>
      <c r="I27948" s="2" t="s">
        <v>2253</v>
      </c>
      <c r="J27948" s="2" t="s">
        <v>49</v>
      </c>
      <c r="K27948" s="2" t="s">
        <v>15</v>
      </c>
      <c r="L27948" s="2" t="s">
        <v>8</v>
      </c>
      <c r="M27948" s="16" t="s">
        <v>9</v>
      </c>
      <c r="N27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949" spans="1:14" x14ac:dyDescent="0.3">
      <c r="A27949" s="2" t="s">
        <v>50</v>
      </c>
      <c r="B27949" s="2" t="s">
        <v>77</v>
      </c>
      <c r="C27949" s="2" t="s">
        <v>25</v>
      </c>
      <c r="D27949" s="2">
        <v>96000</v>
      </c>
      <c r="E27949" s="2">
        <v>10500</v>
      </c>
      <c r="F27949" s="2" t="s">
        <v>3</v>
      </c>
      <c r="G27949" s="23" t="s">
        <v>26</v>
      </c>
      <c r="H27949" s="2" t="s">
        <v>130</v>
      </c>
      <c r="I27949" s="24" t="s">
        <v>30578</v>
      </c>
      <c r="J27949" s="2" t="s">
        <v>15</v>
      </c>
      <c r="K27949" s="2" t="s">
        <v>23</v>
      </c>
      <c r="L27949" s="2" t="s">
        <v>8</v>
      </c>
      <c r="M27949" s="16" t="s">
        <v>9</v>
      </c>
      <c r="N27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950" spans="1:14" x14ac:dyDescent="0.3">
      <c r="A27950" s="2" t="s">
        <v>263</v>
      </c>
      <c r="B27950" s="2" t="s">
        <v>77</v>
      </c>
      <c r="C27950" s="2" t="s">
        <v>25453</v>
      </c>
      <c r="D27950" s="2">
        <v>130000</v>
      </c>
      <c r="E27950" s="2">
        <v>16250</v>
      </c>
      <c r="F27950" s="2" t="s">
        <v>3</v>
      </c>
      <c r="G27950" s="24" t="s">
        <v>26</v>
      </c>
      <c r="H27950" s="2" t="s">
        <v>121</v>
      </c>
      <c r="I27950" s="2" t="s">
        <v>1623</v>
      </c>
      <c r="J27950" s="2" t="s">
        <v>49</v>
      </c>
      <c r="K27950" s="2" t="s">
        <v>49</v>
      </c>
      <c r="L27950" s="2" t="s">
        <v>8</v>
      </c>
      <c r="M27950" s="16" t="s">
        <v>9</v>
      </c>
      <c r="N27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951" spans="1:14" x14ac:dyDescent="0.3">
      <c r="A27951" s="2" t="s">
        <v>50</v>
      </c>
      <c r="B27951" s="2" t="s">
        <v>77</v>
      </c>
      <c r="C27951" s="2" t="s">
        <v>1323</v>
      </c>
      <c r="D27951" s="2">
        <v>81000</v>
      </c>
      <c r="E27951" s="2">
        <v>4000</v>
      </c>
      <c r="F27951" s="2" t="s">
        <v>3</v>
      </c>
      <c r="G27951" s="23" t="s">
        <v>26</v>
      </c>
      <c r="H27951" s="2" t="s">
        <v>213</v>
      </c>
      <c r="I27951" s="2" t="s">
        <v>1412</v>
      </c>
      <c r="J27951" s="2" t="s">
        <v>60</v>
      </c>
      <c r="K27951" s="2" t="s">
        <v>15</v>
      </c>
      <c r="L27951" s="24" t="s">
        <v>30578</v>
      </c>
      <c r="M27951" s="16" t="s">
        <v>9</v>
      </c>
      <c r="N27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7952" spans="1:14" x14ac:dyDescent="0.3">
      <c r="A27952" s="2" t="s">
        <v>50</v>
      </c>
      <c r="B27952" s="2" t="s">
        <v>77</v>
      </c>
      <c r="C27952" s="2" t="s">
        <v>1054</v>
      </c>
      <c r="D27952" s="2">
        <v>95000</v>
      </c>
      <c r="E27952" s="2">
        <v>12000</v>
      </c>
      <c r="F27952" s="2" t="s">
        <v>73</v>
      </c>
      <c r="G27952" s="8" t="s">
        <v>74</v>
      </c>
      <c r="H27952" s="1" t="s">
        <v>30578</v>
      </c>
      <c r="I27952" s="2" t="s">
        <v>25652</v>
      </c>
      <c r="J27952" s="2" t="s">
        <v>60</v>
      </c>
      <c r="K27952" s="2" t="s">
        <v>60</v>
      </c>
      <c r="L27952" s="24" t="s">
        <v>30578</v>
      </c>
      <c r="M27952" s="16" t="s">
        <v>35</v>
      </c>
      <c r="N27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27953" spans="1:14" x14ac:dyDescent="0.3">
      <c r="A27953" s="2" t="s">
        <v>0</v>
      </c>
      <c r="B27953" s="2" t="s">
        <v>77</v>
      </c>
      <c r="C27953" s="2" t="s">
        <v>25761</v>
      </c>
      <c r="D27953" s="2">
        <v>19750</v>
      </c>
      <c r="E27953" s="1">
        <v>0</v>
      </c>
      <c r="F27953" s="2" t="s">
        <v>12</v>
      </c>
      <c r="G27953" s="2" t="s">
        <v>13</v>
      </c>
      <c r="H27953" s="1" t="s">
        <v>30578</v>
      </c>
      <c r="I27953" s="2" t="s">
        <v>6997</v>
      </c>
      <c r="J27953" s="2" t="s">
        <v>7</v>
      </c>
      <c r="K27953" s="2" t="s">
        <v>76</v>
      </c>
      <c r="L27953" s="2" t="s">
        <v>251</v>
      </c>
      <c r="M27953" s="16" t="s">
        <v>9</v>
      </c>
      <c r="N27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82.5</v>
      </c>
    </row>
    <row r="27954" spans="1:14" x14ac:dyDescent="0.3">
      <c r="A27954" s="2" t="s">
        <v>0</v>
      </c>
      <c r="B27954" s="2" t="s">
        <v>77</v>
      </c>
      <c r="C27954" s="2" t="s">
        <v>235</v>
      </c>
      <c r="D27954" s="2">
        <v>89250</v>
      </c>
      <c r="E27954" s="1">
        <v>0</v>
      </c>
      <c r="F27954" s="2" t="s">
        <v>3</v>
      </c>
      <c r="G27954" s="23" t="s">
        <v>26</v>
      </c>
      <c r="H27954" s="2" t="s">
        <v>135</v>
      </c>
      <c r="I27954" s="2" t="s">
        <v>1051</v>
      </c>
      <c r="J27954" s="2" t="s">
        <v>60</v>
      </c>
      <c r="K27954" s="2" t="s">
        <v>23</v>
      </c>
      <c r="L27954" s="2" t="s">
        <v>16</v>
      </c>
      <c r="M27954" s="16" t="s">
        <v>35</v>
      </c>
      <c r="N27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250</v>
      </c>
    </row>
    <row r="27955" spans="1:14" x14ac:dyDescent="0.3">
      <c r="A27955" s="2" t="s">
        <v>50</v>
      </c>
      <c r="B27955" s="2" t="s">
        <v>77</v>
      </c>
      <c r="C27955" s="2" t="s">
        <v>952</v>
      </c>
      <c r="D27955" s="2">
        <v>103000</v>
      </c>
      <c r="E27955" s="2">
        <v>15000</v>
      </c>
      <c r="F27955" s="2" t="s">
        <v>3</v>
      </c>
      <c r="G27955" s="23" t="s">
        <v>26</v>
      </c>
      <c r="H27955" s="2" t="s">
        <v>47</v>
      </c>
      <c r="I27955" s="2" t="s">
        <v>9265</v>
      </c>
      <c r="J27955" s="2" t="s">
        <v>60</v>
      </c>
      <c r="K27955" s="2" t="s">
        <v>60</v>
      </c>
      <c r="L27955" s="24" t="s">
        <v>30578</v>
      </c>
      <c r="M27955" s="16" t="s">
        <v>9</v>
      </c>
      <c r="N27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956" spans="1:14" x14ac:dyDescent="0.3">
      <c r="A27956" s="2" t="s">
        <v>44</v>
      </c>
      <c r="B27956" s="2" t="s">
        <v>77</v>
      </c>
      <c r="C27956" s="2" t="s">
        <v>25988</v>
      </c>
      <c r="D27956" s="2">
        <v>61000</v>
      </c>
      <c r="E27956" s="1">
        <v>0</v>
      </c>
      <c r="F27956" s="2" t="s">
        <v>3</v>
      </c>
      <c r="G27956" s="23" t="s">
        <v>26</v>
      </c>
      <c r="H27956" s="2" t="s">
        <v>118</v>
      </c>
      <c r="I27956" s="2" t="s">
        <v>271</v>
      </c>
      <c r="J27956" s="2" t="s">
        <v>49</v>
      </c>
      <c r="K27956" s="2" t="s">
        <v>49</v>
      </c>
      <c r="L27956" s="24" t="s">
        <v>30578</v>
      </c>
      <c r="M27956" s="16" t="s">
        <v>9</v>
      </c>
      <c r="N27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7957" spans="1:14" x14ac:dyDescent="0.3">
      <c r="A27957" s="2" t="s">
        <v>0</v>
      </c>
      <c r="B27957" s="2" t="s">
        <v>77</v>
      </c>
      <c r="C27957" s="2" t="s">
        <v>331</v>
      </c>
      <c r="D27957" s="2">
        <v>80000</v>
      </c>
      <c r="E27957" s="1">
        <v>0</v>
      </c>
      <c r="F27957" s="24" t="s">
        <v>12955</v>
      </c>
      <c r="G27957" s="2" t="s">
        <v>367</v>
      </c>
      <c r="H27957" s="1" t="s">
        <v>30578</v>
      </c>
      <c r="I27957" s="2" t="s">
        <v>861</v>
      </c>
      <c r="J27957" s="2" t="s">
        <v>7</v>
      </c>
      <c r="K27957" s="2" t="s">
        <v>23</v>
      </c>
      <c r="L27957" s="2" t="s">
        <v>16</v>
      </c>
      <c r="M27957" s="16" t="s">
        <v>9</v>
      </c>
      <c r="N27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27958" spans="1:14" x14ac:dyDescent="0.3">
      <c r="A27958" s="2" t="s">
        <v>50</v>
      </c>
      <c r="B27958" s="2" t="s">
        <v>77</v>
      </c>
      <c r="C27958" s="2" t="s">
        <v>2600</v>
      </c>
      <c r="D27958" s="2">
        <v>101000</v>
      </c>
      <c r="E27958" s="2">
        <v>3000</v>
      </c>
      <c r="F27958" s="2" t="s">
        <v>321</v>
      </c>
      <c r="G27958" s="2" t="s">
        <v>630</v>
      </c>
      <c r="H27958" s="1" t="s">
        <v>30578</v>
      </c>
      <c r="I27958" s="2" t="s">
        <v>25982</v>
      </c>
      <c r="J27958" s="2" t="s">
        <v>60</v>
      </c>
      <c r="K27958" s="2" t="s">
        <v>60</v>
      </c>
      <c r="L27958" s="2" t="s">
        <v>8</v>
      </c>
      <c r="M27958" s="16" t="s">
        <v>35</v>
      </c>
      <c r="N27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80</v>
      </c>
    </row>
    <row r="27959" spans="1:14" x14ac:dyDescent="0.3">
      <c r="A27959" s="2" t="s">
        <v>0</v>
      </c>
      <c r="B27959" s="2" t="s">
        <v>77</v>
      </c>
      <c r="C27959" s="2" t="s">
        <v>26204</v>
      </c>
      <c r="D27959" s="2">
        <v>96000</v>
      </c>
      <c r="E27959" s="2">
        <v>7500</v>
      </c>
      <c r="F27959" s="2" t="s">
        <v>3</v>
      </c>
      <c r="G27959" s="23" t="s">
        <v>26</v>
      </c>
      <c r="H27959" s="2" t="s">
        <v>103</v>
      </c>
      <c r="I27959" s="2" t="s">
        <v>417</v>
      </c>
      <c r="J27959" s="2" t="s">
        <v>60</v>
      </c>
      <c r="K27959" s="2" t="s">
        <v>23</v>
      </c>
      <c r="L27959" s="2" t="s">
        <v>16</v>
      </c>
      <c r="M27959" s="16" t="s">
        <v>9</v>
      </c>
      <c r="N27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960" spans="1:14" x14ac:dyDescent="0.3">
      <c r="A27960" s="2" t="s">
        <v>0</v>
      </c>
      <c r="B27960" s="2" t="s">
        <v>77</v>
      </c>
      <c r="C27960" s="2" t="s">
        <v>3652</v>
      </c>
      <c r="D27960" s="2">
        <v>54991</v>
      </c>
      <c r="E27960" s="1">
        <v>0</v>
      </c>
      <c r="F27960" s="2" t="s">
        <v>321</v>
      </c>
      <c r="G27960" s="8" t="s">
        <v>630</v>
      </c>
      <c r="H27960" s="1" t="s">
        <v>30578</v>
      </c>
      <c r="I27960" s="2" t="s">
        <v>26235</v>
      </c>
      <c r="J27960" s="2" t="s">
        <v>7</v>
      </c>
      <c r="K27960" s="2" t="s">
        <v>7</v>
      </c>
      <c r="L27960" s="2" t="s">
        <v>8</v>
      </c>
      <c r="M27960" s="16" t="s">
        <v>9</v>
      </c>
      <c r="N27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390.280000000006</v>
      </c>
    </row>
    <row r="27961" spans="1:14" x14ac:dyDescent="0.3">
      <c r="A27961" s="2" t="s">
        <v>50</v>
      </c>
      <c r="B27961" s="2" t="s">
        <v>77</v>
      </c>
      <c r="C27961" s="2" t="s">
        <v>26243</v>
      </c>
      <c r="D27961" s="2">
        <v>51106</v>
      </c>
      <c r="E27961" s="2">
        <v>0</v>
      </c>
      <c r="F27961" s="2" t="s">
        <v>3</v>
      </c>
      <c r="G27961" s="24" t="s">
        <v>26</v>
      </c>
      <c r="H27961" s="2" t="s">
        <v>130</v>
      </c>
      <c r="I27961" s="2" t="s">
        <v>9563</v>
      </c>
      <c r="J27961" s="2" t="s">
        <v>60</v>
      </c>
      <c r="K27961" s="2" t="s">
        <v>60</v>
      </c>
      <c r="L27961" s="2" t="s">
        <v>16</v>
      </c>
      <c r="M27961" s="16" t="s">
        <v>9</v>
      </c>
      <c r="N27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6</v>
      </c>
    </row>
    <row r="27962" spans="1:14" x14ac:dyDescent="0.3">
      <c r="A27962" s="2" t="s">
        <v>0</v>
      </c>
      <c r="B27962" s="2" t="s">
        <v>77</v>
      </c>
      <c r="C27962" s="2" t="s">
        <v>348</v>
      </c>
      <c r="D27962" s="2">
        <v>88000</v>
      </c>
      <c r="E27962" s="2">
        <v>8000</v>
      </c>
      <c r="F27962" s="2" t="s">
        <v>3</v>
      </c>
      <c r="G27962" s="23" t="s">
        <v>26</v>
      </c>
      <c r="H27962" s="2" t="s">
        <v>118</v>
      </c>
      <c r="I27962" s="2" t="s">
        <v>271</v>
      </c>
      <c r="J27962" s="2" t="s">
        <v>7</v>
      </c>
      <c r="K27962" s="2" t="s">
        <v>76</v>
      </c>
      <c r="L27962" s="2" t="s">
        <v>16</v>
      </c>
      <c r="M27962" s="16" t="s">
        <v>35</v>
      </c>
      <c r="N27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7963" spans="1:14" x14ac:dyDescent="0.3">
      <c r="A27963" s="2" t="s">
        <v>0</v>
      </c>
      <c r="B27963" s="2" t="s">
        <v>77</v>
      </c>
      <c r="C27963" s="2" t="s">
        <v>313</v>
      </c>
      <c r="D27963" s="2">
        <v>50000</v>
      </c>
      <c r="E27963" s="1">
        <v>0</v>
      </c>
      <c r="F27963" s="2" t="s">
        <v>12</v>
      </c>
      <c r="G27963" s="2" t="s">
        <v>13</v>
      </c>
      <c r="H27963" s="1" t="s">
        <v>30578</v>
      </c>
      <c r="I27963" s="2" t="s">
        <v>187</v>
      </c>
      <c r="J27963" s="2" t="s">
        <v>15</v>
      </c>
      <c r="K27963" s="2" t="s">
        <v>15</v>
      </c>
      <c r="L27963" s="2" t="s">
        <v>8</v>
      </c>
      <c r="M27963" s="16" t="s">
        <v>17</v>
      </c>
      <c r="N27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7964" spans="1:14" x14ac:dyDescent="0.3">
      <c r="A27964" s="2" t="s">
        <v>50</v>
      </c>
      <c r="B27964" s="2" t="s">
        <v>77</v>
      </c>
      <c r="C27964" s="2" t="s">
        <v>2894</v>
      </c>
      <c r="D27964" s="2">
        <v>106000</v>
      </c>
      <c r="E27964" s="2">
        <v>10000</v>
      </c>
      <c r="F27964" s="2" t="s">
        <v>3</v>
      </c>
      <c r="G27964" s="24" t="s">
        <v>26</v>
      </c>
      <c r="H27964" s="2" t="s">
        <v>89</v>
      </c>
      <c r="I27964" s="2" t="s">
        <v>600</v>
      </c>
      <c r="J27964" s="2" t="s">
        <v>60</v>
      </c>
      <c r="K27964" s="2" t="s">
        <v>7</v>
      </c>
      <c r="L27964" s="2" t="s">
        <v>16</v>
      </c>
      <c r="M27964" s="16" t="s">
        <v>9</v>
      </c>
      <c r="N27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7965" spans="1:14" x14ac:dyDescent="0.3">
      <c r="A27965" s="2" t="s">
        <v>0</v>
      </c>
      <c r="B27965" s="2" t="s">
        <v>77</v>
      </c>
      <c r="C27965" s="2" t="s">
        <v>718</v>
      </c>
      <c r="D27965" s="2">
        <v>55000</v>
      </c>
      <c r="E27965" s="1">
        <v>0</v>
      </c>
      <c r="F27965" s="2" t="s">
        <v>3</v>
      </c>
      <c r="G27965" s="24" t="s">
        <v>26</v>
      </c>
      <c r="H27965" s="2" t="s">
        <v>875</v>
      </c>
      <c r="I27965" s="2" t="s">
        <v>2936</v>
      </c>
      <c r="J27965" s="2" t="s">
        <v>60</v>
      </c>
      <c r="K27965" s="2" t="s">
        <v>76</v>
      </c>
      <c r="L27965" s="2" t="s">
        <v>16</v>
      </c>
      <c r="M27965" s="16" t="s">
        <v>9</v>
      </c>
      <c r="N27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966" spans="1:14" x14ac:dyDescent="0.3">
      <c r="A27966" s="2" t="s">
        <v>263</v>
      </c>
      <c r="B27966" s="2" t="s">
        <v>77</v>
      </c>
      <c r="C27966" s="2" t="s">
        <v>6855</v>
      </c>
      <c r="D27966" s="2">
        <v>92000</v>
      </c>
      <c r="E27966" s="2">
        <v>24000</v>
      </c>
      <c r="F27966" s="2" t="s">
        <v>12</v>
      </c>
      <c r="G27966" s="8" t="s">
        <v>13</v>
      </c>
      <c r="H27966" s="1" t="s">
        <v>30578</v>
      </c>
      <c r="I27966" s="2" t="s">
        <v>385</v>
      </c>
      <c r="J27966" s="2" t="s">
        <v>265</v>
      </c>
      <c r="K27966" s="2" t="s">
        <v>49</v>
      </c>
      <c r="L27966" s="2" t="s">
        <v>8</v>
      </c>
      <c r="M27966" s="16" t="s">
        <v>35</v>
      </c>
      <c r="N27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40</v>
      </c>
    </row>
    <row r="27967" spans="1:14" x14ac:dyDescent="0.3">
      <c r="A27967" s="2" t="s">
        <v>44</v>
      </c>
      <c r="B27967" s="2" t="s">
        <v>77</v>
      </c>
      <c r="C27967" s="2" t="s">
        <v>26501</v>
      </c>
      <c r="D27967" s="2">
        <v>85000</v>
      </c>
      <c r="E27967" s="2">
        <v>0</v>
      </c>
      <c r="F27967" s="2" t="s">
        <v>3</v>
      </c>
      <c r="G27967" s="23" t="s">
        <v>26</v>
      </c>
      <c r="H27967" s="2" t="s">
        <v>118</v>
      </c>
      <c r="I27967" s="2" t="s">
        <v>271</v>
      </c>
      <c r="J27967" s="2" t="s">
        <v>49</v>
      </c>
      <c r="K27967" s="2" t="s">
        <v>60</v>
      </c>
      <c r="L27967" s="2" t="s">
        <v>16</v>
      </c>
      <c r="M27967" s="16" t="s">
        <v>9</v>
      </c>
      <c r="N27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968" spans="1:14" x14ac:dyDescent="0.3">
      <c r="A27968" s="2" t="s">
        <v>50</v>
      </c>
      <c r="B27968" s="2" t="s">
        <v>77</v>
      </c>
      <c r="C27968" s="2" t="s">
        <v>26519</v>
      </c>
      <c r="D27968" s="2">
        <v>135000</v>
      </c>
      <c r="E27968" s="2">
        <v>45000</v>
      </c>
      <c r="F27968" s="2" t="s">
        <v>3</v>
      </c>
      <c r="G27968" s="23" t="s">
        <v>26</v>
      </c>
      <c r="H27968" s="2" t="s">
        <v>58</v>
      </c>
      <c r="I27968" s="2" t="s">
        <v>349</v>
      </c>
      <c r="J27968" s="2" t="s">
        <v>49</v>
      </c>
      <c r="K27968" s="2" t="s">
        <v>49</v>
      </c>
      <c r="L27968" s="2" t="s">
        <v>16</v>
      </c>
      <c r="M27968" s="16" t="s">
        <v>9</v>
      </c>
      <c r="N27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969" spans="1:14" x14ac:dyDescent="0.3">
      <c r="A27969" s="2" t="s">
        <v>0</v>
      </c>
      <c r="B27969" s="2" t="s">
        <v>77</v>
      </c>
      <c r="C27969" s="2" t="s">
        <v>26527</v>
      </c>
      <c r="D27969" s="2">
        <v>56000</v>
      </c>
      <c r="E27969" s="2">
        <v>5000</v>
      </c>
      <c r="F27969" s="2" t="s">
        <v>3</v>
      </c>
      <c r="G27969" s="23" t="s">
        <v>26</v>
      </c>
      <c r="H27969" s="2" t="s">
        <v>273</v>
      </c>
      <c r="I27969" s="2" t="s">
        <v>26528</v>
      </c>
      <c r="J27969" s="2" t="s">
        <v>23</v>
      </c>
      <c r="K27969" s="2" t="s">
        <v>23</v>
      </c>
      <c r="L27969" s="24" t="s">
        <v>30578</v>
      </c>
      <c r="M27969" s="16" t="s">
        <v>9</v>
      </c>
      <c r="N27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970" spans="1:14" x14ac:dyDescent="0.3">
      <c r="A27970" s="2" t="s">
        <v>0</v>
      </c>
      <c r="B27970" s="2" t="s">
        <v>77</v>
      </c>
      <c r="C27970" s="2" t="s">
        <v>26706</v>
      </c>
      <c r="D27970" s="2">
        <v>95000</v>
      </c>
      <c r="E27970" s="2">
        <v>9000</v>
      </c>
      <c r="F27970" s="2" t="s">
        <v>3</v>
      </c>
      <c r="G27970" s="24" t="s">
        <v>26</v>
      </c>
      <c r="H27970" s="2" t="s">
        <v>92</v>
      </c>
      <c r="I27970" s="2" t="s">
        <v>2161</v>
      </c>
      <c r="J27970" s="2" t="s">
        <v>60</v>
      </c>
      <c r="K27970" s="2" t="s">
        <v>15</v>
      </c>
      <c r="L27970" s="2" t="s">
        <v>16</v>
      </c>
      <c r="M27970" s="16" t="s">
        <v>9</v>
      </c>
      <c r="N27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971" spans="1:14" x14ac:dyDescent="0.3">
      <c r="A27971" s="2" t="s">
        <v>0</v>
      </c>
      <c r="B27971" s="2" t="s">
        <v>77</v>
      </c>
      <c r="C27971" s="2" t="s">
        <v>1843</v>
      </c>
      <c r="D27971" s="2">
        <v>36400</v>
      </c>
      <c r="E27971" s="1">
        <v>0</v>
      </c>
      <c r="F27971" s="2" t="s">
        <v>3</v>
      </c>
      <c r="G27971" s="23" t="s">
        <v>26</v>
      </c>
      <c r="H27971" s="2" t="s">
        <v>875</v>
      </c>
      <c r="I27971" s="2" t="s">
        <v>26729</v>
      </c>
      <c r="J27971" s="2" t="s">
        <v>15</v>
      </c>
      <c r="K27971" s="2" t="s">
        <v>23</v>
      </c>
      <c r="L27971" s="2" t="s">
        <v>16</v>
      </c>
      <c r="M27971" s="16" t="s">
        <v>9</v>
      </c>
      <c r="N27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7972" spans="1:14" x14ac:dyDescent="0.3">
      <c r="A27972" s="2" t="s">
        <v>0</v>
      </c>
      <c r="B27972" s="2" t="s">
        <v>77</v>
      </c>
      <c r="C27972" s="2" t="s">
        <v>26731</v>
      </c>
      <c r="D27972" s="2">
        <v>104000</v>
      </c>
      <c r="E27972" s="2">
        <v>17000</v>
      </c>
      <c r="F27972" s="2" t="s">
        <v>3</v>
      </c>
      <c r="G27972" s="24" t="s">
        <v>26</v>
      </c>
      <c r="H27972" s="2" t="s">
        <v>115</v>
      </c>
      <c r="I27972" s="2" t="s">
        <v>26732</v>
      </c>
      <c r="J27972" s="2" t="s">
        <v>15</v>
      </c>
      <c r="K27972" s="2" t="s">
        <v>15</v>
      </c>
      <c r="L27972" s="2" t="s">
        <v>16</v>
      </c>
      <c r="M27972" s="16" t="s">
        <v>9</v>
      </c>
      <c r="N27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7973" spans="1:14" x14ac:dyDescent="0.3">
      <c r="A27973" s="2" t="s">
        <v>0</v>
      </c>
      <c r="B27973" s="2" t="s">
        <v>77</v>
      </c>
      <c r="C27973" s="2" t="s">
        <v>26763</v>
      </c>
      <c r="D27973" s="2">
        <v>59800</v>
      </c>
      <c r="E27973" s="2">
        <v>5000</v>
      </c>
      <c r="F27973" s="2" t="s">
        <v>3</v>
      </c>
      <c r="G27973" s="24" t="s">
        <v>26</v>
      </c>
      <c r="H27973" s="2" t="s">
        <v>733</v>
      </c>
      <c r="I27973" s="2" t="s">
        <v>1604</v>
      </c>
      <c r="J27973" s="2" t="s">
        <v>7</v>
      </c>
      <c r="K27973" s="2" t="s">
        <v>23</v>
      </c>
      <c r="L27973" s="2" t="s">
        <v>8</v>
      </c>
      <c r="M27973" s="16" t="s">
        <v>9</v>
      </c>
      <c r="N27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00</v>
      </c>
    </row>
    <row r="27974" spans="1:14" x14ac:dyDescent="0.3">
      <c r="A27974" s="2" t="s">
        <v>50</v>
      </c>
      <c r="B27974" s="2" t="s">
        <v>77</v>
      </c>
      <c r="C27974" s="2" t="s">
        <v>26778</v>
      </c>
      <c r="D27974" s="2">
        <v>113500</v>
      </c>
      <c r="E27974" s="2">
        <v>5000</v>
      </c>
      <c r="F27974" s="2" t="s">
        <v>3</v>
      </c>
      <c r="G27974" s="23" t="s">
        <v>26</v>
      </c>
      <c r="H27974" s="2" t="s">
        <v>1434</v>
      </c>
      <c r="I27974" s="2" t="s">
        <v>2733</v>
      </c>
      <c r="J27974" s="2" t="s">
        <v>60</v>
      </c>
      <c r="K27974" s="2" t="s">
        <v>23</v>
      </c>
      <c r="L27974" s="2" t="s">
        <v>16</v>
      </c>
      <c r="M27974" s="16" t="s">
        <v>9</v>
      </c>
      <c r="N27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27975" spans="1:14" x14ac:dyDescent="0.3">
      <c r="A27975" s="2" t="s">
        <v>50</v>
      </c>
      <c r="B27975" s="2" t="s">
        <v>77</v>
      </c>
      <c r="C27975" s="2" t="s">
        <v>7572</v>
      </c>
      <c r="D27975" s="2">
        <v>130000</v>
      </c>
      <c r="E27975" s="2">
        <v>0</v>
      </c>
      <c r="F27975" s="2" t="s">
        <v>73</v>
      </c>
      <c r="G27975" s="2" t="s">
        <v>74</v>
      </c>
      <c r="H27975" s="1" t="s">
        <v>30578</v>
      </c>
      <c r="I27975" s="2" t="s">
        <v>100</v>
      </c>
      <c r="J27975" s="2" t="s">
        <v>15</v>
      </c>
      <c r="K27975" s="2" t="s">
        <v>7</v>
      </c>
      <c r="L27975" s="2" t="s">
        <v>8</v>
      </c>
      <c r="M27975" s="16" t="s">
        <v>9</v>
      </c>
      <c r="N27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27976" spans="1:14" x14ac:dyDescent="0.3">
      <c r="A27976" s="2" t="s">
        <v>50</v>
      </c>
      <c r="B27976" s="2" t="s">
        <v>77</v>
      </c>
      <c r="C27976" s="2" t="s">
        <v>1298</v>
      </c>
      <c r="D27976" s="2">
        <v>77500</v>
      </c>
      <c r="E27976" s="2">
        <v>15000</v>
      </c>
      <c r="F27976" s="2" t="s">
        <v>3</v>
      </c>
      <c r="G27976" s="23" t="s">
        <v>26</v>
      </c>
      <c r="H27976" s="2" t="s">
        <v>121</v>
      </c>
      <c r="I27976" s="2" t="s">
        <v>8783</v>
      </c>
      <c r="J27976" s="2" t="s">
        <v>60</v>
      </c>
      <c r="K27976" s="2" t="s">
        <v>15</v>
      </c>
      <c r="L27976" s="2" t="s">
        <v>16</v>
      </c>
      <c r="M27976" s="16" t="s">
        <v>9</v>
      </c>
      <c r="N27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7977" spans="1:14" x14ac:dyDescent="0.3">
      <c r="A27977" s="2" t="s">
        <v>0</v>
      </c>
      <c r="B27977" s="2" t="s">
        <v>77</v>
      </c>
      <c r="C27977" s="2" t="s">
        <v>604</v>
      </c>
      <c r="D27977" s="2">
        <v>100000</v>
      </c>
      <c r="E27977" s="2">
        <v>5000</v>
      </c>
      <c r="F27977" s="2" t="s">
        <v>3</v>
      </c>
      <c r="G27977" s="23" t="s">
        <v>26</v>
      </c>
      <c r="H27977" s="2" t="s">
        <v>5</v>
      </c>
      <c r="I27977" s="2" t="s">
        <v>3617</v>
      </c>
      <c r="J27977" s="2" t="s">
        <v>15</v>
      </c>
      <c r="K27977" s="2" t="s">
        <v>15</v>
      </c>
      <c r="L27977" s="2" t="s">
        <v>8</v>
      </c>
      <c r="M27977" s="16" t="s">
        <v>9</v>
      </c>
      <c r="N27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978" spans="1:14" x14ac:dyDescent="0.3">
      <c r="A27978" s="2" t="s">
        <v>50</v>
      </c>
      <c r="B27978" s="2" t="s">
        <v>77</v>
      </c>
      <c r="C27978" s="2" t="s">
        <v>26924</v>
      </c>
      <c r="D27978" s="2">
        <v>160000</v>
      </c>
      <c r="E27978" s="2">
        <v>25000</v>
      </c>
      <c r="F27978" s="2" t="s">
        <v>3</v>
      </c>
      <c r="G27978" s="23" t="s">
        <v>26</v>
      </c>
      <c r="H27978" s="2" t="s">
        <v>89</v>
      </c>
      <c r="I27978" s="2" t="s">
        <v>4848</v>
      </c>
      <c r="J27978" s="2" t="s">
        <v>60</v>
      </c>
      <c r="K27978" s="2" t="s">
        <v>15</v>
      </c>
      <c r="L27978" s="2" t="s">
        <v>8</v>
      </c>
      <c r="M27978" s="16" t="s">
        <v>9</v>
      </c>
      <c r="N27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979" spans="1:14" x14ac:dyDescent="0.3">
      <c r="A27979" s="2" t="s">
        <v>50</v>
      </c>
      <c r="B27979" s="2" t="s">
        <v>77</v>
      </c>
      <c r="C27979" s="2" t="s">
        <v>1385</v>
      </c>
      <c r="D27979" s="2">
        <v>47090</v>
      </c>
      <c r="E27979" s="2">
        <v>5000</v>
      </c>
      <c r="F27979" s="2" t="s">
        <v>3</v>
      </c>
      <c r="G27979" s="23" t="s">
        <v>26</v>
      </c>
      <c r="H27979" s="2" t="s">
        <v>58</v>
      </c>
      <c r="I27979" s="2" t="s">
        <v>27090</v>
      </c>
      <c r="J27979" s="2" t="s">
        <v>49</v>
      </c>
      <c r="K27979" s="2" t="s">
        <v>7</v>
      </c>
      <c r="L27979" s="2" t="s">
        <v>16</v>
      </c>
      <c r="M27979" s="16" t="s">
        <v>9</v>
      </c>
      <c r="N27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90</v>
      </c>
    </row>
    <row r="27980" spans="1:14" x14ac:dyDescent="0.3">
      <c r="A27980" s="2" t="s">
        <v>263</v>
      </c>
      <c r="B27980" s="2" t="s">
        <v>77</v>
      </c>
      <c r="C27980" s="2" t="s">
        <v>27091</v>
      </c>
      <c r="D27980" s="2">
        <v>112400</v>
      </c>
      <c r="E27980" s="2">
        <v>11000</v>
      </c>
      <c r="F27980" s="2" t="s">
        <v>3</v>
      </c>
      <c r="G27980" s="23" t="s">
        <v>26</v>
      </c>
      <c r="H27980" s="2" t="s">
        <v>121</v>
      </c>
      <c r="I27980" s="2" t="s">
        <v>146</v>
      </c>
      <c r="J27980" s="2" t="s">
        <v>265</v>
      </c>
      <c r="K27980" s="2" t="s">
        <v>49</v>
      </c>
      <c r="L27980" s="2" t="s">
        <v>16</v>
      </c>
      <c r="M27980" s="16" t="s">
        <v>35</v>
      </c>
      <c r="N27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400</v>
      </c>
    </row>
    <row r="27981" spans="1:14" x14ac:dyDescent="0.3">
      <c r="A27981" s="2" t="s">
        <v>44</v>
      </c>
      <c r="B27981" s="2" t="s">
        <v>77</v>
      </c>
      <c r="C27981" s="2" t="s">
        <v>1734</v>
      </c>
      <c r="D27981" s="2">
        <v>93000</v>
      </c>
      <c r="E27981" s="2">
        <v>7000</v>
      </c>
      <c r="F27981" s="2" t="s">
        <v>3</v>
      </c>
      <c r="G27981" s="23" t="s">
        <v>26</v>
      </c>
      <c r="H27981" s="2" t="s">
        <v>118</v>
      </c>
      <c r="I27981" s="2" t="s">
        <v>778</v>
      </c>
      <c r="J27981" s="2" t="s">
        <v>265</v>
      </c>
      <c r="K27981" s="2" t="s">
        <v>49</v>
      </c>
      <c r="L27981" s="24" t="s">
        <v>30578</v>
      </c>
      <c r="M27981" s="16" t="s">
        <v>9</v>
      </c>
      <c r="N27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7982" spans="1:14" x14ac:dyDescent="0.3">
      <c r="A27982" s="2" t="s">
        <v>263</v>
      </c>
      <c r="B27982" s="2" t="s">
        <v>77</v>
      </c>
      <c r="C27982" s="2" t="s">
        <v>11704</v>
      </c>
      <c r="D27982" s="2">
        <v>90000</v>
      </c>
      <c r="E27982" s="2">
        <v>0</v>
      </c>
      <c r="F27982" s="2" t="s">
        <v>3</v>
      </c>
      <c r="G27982" s="23" t="s">
        <v>26</v>
      </c>
      <c r="H27982" s="2" t="s">
        <v>53</v>
      </c>
      <c r="I27982" s="2" t="s">
        <v>437</v>
      </c>
      <c r="J27982" s="2" t="s">
        <v>265</v>
      </c>
      <c r="K27982" s="2" t="s">
        <v>49</v>
      </c>
      <c r="L27982" s="2" t="s">
        <v>16</v>
      </c>
      <c r="M27982" s="16" t="s">
        <v>9</v>
      </c>
      <c r="N27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983" spans="1:14" x14ac:dyDescent="0.3">
      <c r="A27983" s="2" t="s">
        <v>50</v>
      </c>
      <c r="B27983" s="2" t="s">
        <v>77</v>
      </c>
      <c r="C27983" s="2" t="s">
        <v>20075</v>
      </c>
      <c r="D27983" s="2">
        <v>60000</v>
      </c>
      <c r="E27983" s="1">
        <v>0</v>
      </c>
      <c r="F27983" s="2" t="s">
        <v>12</v>
      </c>
      <c r="G27983" s="8" t="s">
        <v>13</v>
      </c>
      <c r="H27983" s="1" t="s">
        <v>30578</v>
      </c>
      <c r="I27983" s="2" t="s">
        <v>385</v>
      </c>
      <c r="J27983" s="2" t="s">
        <v>15</v>
      </c>
      <c r="K27983" s="2" t="s">
        <v>23</v>
      </c>
      <c r="L27983" s="2" t="s">
        <v>8</v>
      </c>
      <c r="M27983" s="16" t="s">
        <v>9</v>
      </c>
      <c r="N27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7984" spans="1:14" x14ac:dyDescent="0.3">
      <c r="A27984" s="2" t="s">
        <v>50</v>
      </c>
      <c r="B27984" s="2" t="s">
        <v>77</v>
      </c>
      <c r="C27984" s="2" t="s">
        <v>27788</v>
      </c>
      <c r="D27984" s="2">
        <v>104269</v>
      </c>
      <c r="E27984" s="2">
        <v>5000</v>
      </c>
      <c r="F27984" s="2" t="s">
        <v>3</v>
      </c>
      <c r="G27984" s="23" t="s">
        <v>26</v>
      </c>
      <c r="H27984" s="2" t="s">
        <v>121</v>
      </c>
      <c r="I27984" s="2" t="s">
        <v>2730</v>
      </c>
      <c r="J27984" s="2" t="s">
        <v>60</v>
      </c>
      <c r="K27984" s="2" t="s">
        <v>7</v>
      </c>
      <c r="L27984" s="2" t="s">
        <v>16</v>
      </c>
      <c r="M27984" s="16" t="s">
        <v>9</v>
      </c>
      <c r="N27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269</v>
      </c>
    </row>
    <row r="27985" spans="1:14" x14ac:dyDescent="0.3">
      <c r="A27985" s="2" t="s">
        <v>0</v>
      </c>
      <c r="B27985" s="2" t="s">
        <v>77</v>
      </c>
      <c r="C27985" s="2" t="s">
        <v>28118</v>
      </c>
      <c r="D27985" s="2">
        <v>35000</v>
      </c>
      <c r="E27985" s="1">
        <v>0</v>
      </c>
      <c r="F27985" s="2" t="s">
        <v>3</v>
      </c>
      <c r="G27985" s="23" t="s">
        <v>26</v>
      </c>
      <c r="H27985" s="2" t="s">
        <v>27</v>
      </c>
      <c r="I27985" s="2" t="s">
        <v>534</v>
      </c>
      <c r="J27985" s="2" t="s">
        <v>7</v>
      </c>
      <c r="K27985" s="2" t="s">
        <v>76</v>
      </c>
      <c r="L27985" s="24" t="s">
        <v>30578</v>
      </c>
      <c r="M27985" s="16" t="s">
        <v>9</v>
      </c>
      <c r="N27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7986" spans="1:14" x14ac:dyDescent="0.3">
      <c r="A27986" s="2" t="s">
        <v>50</v>
      </c>
      <c r="B27986" s="2" t="s">
        <v>77</v>
      </c>
      <c r="C27986" s="2" t="s">
        <v>19</v>
      </c>
      <c r="D27986" s="2">
        <v>77000</v>
      </c>
      <c r="E27986" s="1">
        <v>0</v>
      </c>
      <c r="F27986" s="2" t="s">
        <v>3</v>
      </c>
      <c r="G27986" s="24" t="s">
        <v>26</v>
      </c>
      <c r="H27986" s="2" t="s">
        <v>140</v>
      </c>
      <c r="I27986" s="2" t="s">
        <v>1164</v>
      </c>
      <c r="J27986" s="2" t="s">
        <v>15</v>
      </c>
      <c r="K27986" s="2" t="s">
        <v>7</v>
      </c>
      <c r="L27986" s="2" t="s">
        <v>8</v>
      </c>
      <c r="M27986" s="16" t="s">
        <v>35</v>
      </c>
      <c r="N27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987" spans="1:14" x14ac:dyDescent="0.3">
      <c r="A27987" s="2" t="s">
        <v>50</v>
      </c>
      <c r="B27987" s="2" t="s">
        <v>77</v>
      </c>
      <c r="C27987" s="2" t="s">
        <v>28306</v>
      </c>
      <c r="D27987" s="2">
        <v>92600</v>
      </c>
      <c r="E27987" s="2">
        <v>9600</v>
      </c>
      <c r="F27987" s="2" t="s">
        <v>3</v>
      </c>
      <c r="G27987" s="24" t="s">
        <v>26</v>
      </c>
      <c r="H27987" s="2" t="s">
        <v>1063</v>
      </c>
      <c r="I27987" s="2" t="s">
        <v>28308</v>
      </c>
      <c r="J27987" s="2" t="s">
        <v>60</v>
      </c>
      <c r="K27987" s="2" t="s">
        <v>60</v>
      </c>
      <c r="L27987" s="2" t="s">
        <v>8</v>
      </c>
      <c r="M27987" s="16" t="s">
        <v>9</v>
      </c>
      <c r="N27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600</v>
      </c>
    </row>
    <row r="27988" spans="1:14" x14ac:dyDescent="0.3">
      <c r="A27988" s="2" t="s">
        <v>70</v>
      </c>
      <c r="B27988" s="2" t="s">
        <v>77</v>
      </c>
      <c r="C27988" s="2" t="s">
        <v>5948</v>
      </c>
      <c r="D27988" s="2">
        <v>52000</v>
      </c>
      <c r="E27988" s="2">
        <v>1200</v>
      </c>
      <c r="F27988" s="2" t="s">
        <v>3</v>
      </c>
      <c r="G27988" s="24" t="s">
        <v>26</v>
      </c>
      <c r="H27988" s="2" t="s">
        <v>83</v>
      </c>
      <c r="I27988" s="2" t="s">
        <v>28329</v>
      </c>
      <c r="J27988" s="2" t="s">
        <v>23</v>
      </c>
      <c r="K27988" s="2" t="s">
        <v>23</v>
      </c>
      <c r="L27988" s="2" t="s">
        <v>16</v>
      </c>
      <c r="M27988" s="16" t="s">
        <v>9</v>
      </c>
      <c r="N27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989" spans="1:14" x14ac:dyDescent="0.3">
      <c r="A27989" s="2" t="s">
        <v>0</v>
      </c>
      <c r="B27989" s="2" t="s">
        <v>77</v>
      </c>
      <c r="C27989" s="2" t="s">
        <v>604</v>
      </c>
      <c r="D27989" s="2">
        <v>73000</v>
      </c>
      <c r="E27989" s="2">
        <v>2000</v>
      </c>
      <c r="F27989" s="2" t="s">
        <v>3</v>
      </c>
      <c r="G27989" s="23" t="s">
        <v>26</v>
      </c>
      <c r="H27989" s="2" t="s">
        <v>42</v>
      </c>
      <c r="I27989" s="2" t="s">
        <v>294</v>
      </c>
      <c r="J27989" s="2" t="s">
        <v>23</v>
      </c>
      <c r="K27989" s="2" t="s">
        <v>76</v>
      </c>
      <c r="L27989" s="2" t="s">
        <v>16</v>
      </c>
      <c r="M27989" s="16" t="s">
        <v>35</v>
      </c>
      <c r="N27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990" spans="1:14" x14ac:dyDescent="0.3">
      <c r="A27990" s="2" t="s">
        <v>0</v>
      </c>
      <c r="B27990" s="2" t="s">
        <v>77</v>
      </c>
      <c r="C27990" s="2" t="s">
        <v>5873</v>
      </c>
      <c r="D27990" s="2">
        <v>116000</v>
      </c>
      <c r="E27990" s="2">
        <v>0</v>
      </c>
      <c r="F27990" s="2" t="s">
        <v>3</v>
      </c>
      <c r="G27990" s="23" t="s">
        <v>26</v>
      </c>
      <c r="H27990" s="2" t="s">
        <v>89</v>
      </c>
      <c r="I27990" s="2" t="s">
        <v>600</v>
      </c>
      <c r="J27990" s="2" t="s">
        <v>7</v>
      </c>
      <c r="K27990" s="2" t="s">
        <v>23</v>
      </c>
      <c r="L27990" s="2" t="s">
        <v>16</v>
      </c>
      <c r="M27990" s="16" t="s">
        <v>9</v>
      </c>
      <c r="N27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7991" spans="1:14" x14ac:dyDescent="0.3">
      <c r="A27991" s="2" t="s">
        <v>50</v>
      </c>
      <c r="B27991" s="2" t="s">
        <v>77</v>
      </c>
      <c r="C27991" s="2" t="s">
        <v>28520</v>
      </c>
      <c r="D27991" s="2">
        <v>98000</v>
      </c>
      <c r="E27991" s="2">
        <v>20000</v>
      </c>
      <c r="F27991" s="2" t="s">
        <v>3</v>
      </c>
      <c r="G27991" s="24" t="s">
        <v>26</v>
      </c>
      <c r="H27991" s="2" t="s">
        <v>58</v>
      </c>
      <c r="I27991" s="2" t="s">
        <v>97</v>
      </c>
      <c r="J27991" s="2" t="s">
        <v>60</v>
      </c>
      <c r="K27991" s="2" t="s">
        <v>60</v>
      </c>
      <c r="L27991" s="2" t="s">
        <v>16</v>
      </c>
      <c r="M27991" s="16" t="s">
        <v>35</v>
      </c>
      <c r="N27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992" spans="1:14" x14ac:dyDescent="0.3">
      <c r="A27992" s="2" t="s">
        <v>0</v>
      </c>
      <c r="B27992" s="2" t="s">
        <v>77</v>
      </c>
      <c r="C27992" s="2" t="s">
        <v>28069</v>
      </c>
      <c r="D27992" s="2">
        <v>4500000</v>
      </c>
      <c r="E27992" s="1">
        <v>0</v>
      </c>
      <c r="F27992" s="2" t="s">
        <v>13493</v>
      </c>
      <c r="G27992" s="8" t="s">
        <v>4118</v>
      </c>
      <c r="H27992" s="1" t="s">
        <v>30578</v>
      </c>
      <c r="I27992" s="2" t="s">
        <v>13494</v>
      </c>
      <c r="J27992" s="2" t="s">
        <v>23</v>
      </c>
      <c r="K27992" s="2" t="s">
        <v>23</v>
      </c>
      <c r="L27992" s="2" t="s">
        <v>16</v>
      </c>
      <c r="M27992" s="16" t="s">
        <v>9</v>
      </c>
      <c r="N27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50</v>
      </c>
    </row>
    <row r="27993" spans="1:14" x14ac:dyDescent="0.3">
      <c r="A27993" s="2" t="s">
        <v>70</v>
      </c>
      <c r="B27993" s="2" t="s">
        <v>77</v>
      </c>
      <c r="C27993" s="2" t="s">
        <v>28662</v>
      </c>
      <c r="D27993" s="2">
        <v>81500</v>
      </c>
      <c r="E27993" s="2">
        <v>0</v>
      </c>
      <c r="F27993" s="2" t="s">
        <v>3</v>
      </c>
      <c r="G27993" s="23" t="s">
        <v>26</v>
      </c>
      <c r="H27993" s="2" t="s">
        <v>103</v>
      </c>
      <c r="I27993" s="2" t="s">
        <v>1083</v>
      </c>
      <c r="J27993" s="2" t="s">
        <v>76</v>
      </c>
      <c r="K27993" s="2" t="s">
        <v>76</v>
      </c>
      <c r="L27993" s="2" t="s">
        <v>16</v>
      </c>
      <c r="M27993" s="16" t="s">
        <v>35</v>
      </c>
      <c r="N27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7994" spans="1:14" x14ac:dyDescent="0.3">
      <c r="A27994" s="2" t="s">
        <v>0</v>
      </c>
      <c r="B27994" s="2" t="s">
        <v>77</v>
      </c>
      <c r="C27994" s="2" t="s">
        <v>20248</v>
      </c>
      <c r="D27994" s="2">
        <v>48000</v>
      </c>
      <c r="E27994" s="2">
        <v>12000</v>
      </c>
      <c r="F27994" s="2" t="s">
        <v>12</v>
      </c>
      <c r="G27994" s="8" t="s">
        <v>13</v>
      </c>
      <c r="H27994" s="1" t="s">
        <v>30578</v>
      </c>
      <c r="I27994" s="2" t="s">
        <v>385</v>
      </c>
      <c r="J27994" s="2" t="s">
        <v>76</v>
      </c>
      <c r="K27994" s="2" t="s">
        <v>76</v>
      </c>
      <c r="L27994" s="2" t="s">
        <v>61</v>
      </c>
      <c r="M27994" s="16" t="s">
        <v>9</v>
      </c>
      <c r="N27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7995" spans="1:14" x14ac:dyDescent="0.3">
      <c r="A27995" s="2" t="s">
        <v>44</v>
      </c>
      <c r="B27995" s="2" t="s">
        <v>77</v>
      </c>
      <c r="C27995" s="2" t="s">
        <v>2329</v>
      </c>
      <c r="D27995" s="2">
        <v>135200</v>
      </c>
      <c r="E27995" s="2">
        <v>0</v>
      </c>
      <c r="F27995" s="2" t="s">
        <v>3</v>
      </c>
      <c r="G27995" s="23" t="s">
        <v>26</v>
      </c>
      <c r="H27995" s="2" t="s">
        <v>118</v>
      </c>
      <c r="I27995" s="2" t="s">
        <v>271</v>
      </c>
      <c r="J27995" s="2" t="s">
        <v>49</v>
      </c>
      <c r="K27995" s="2" t="s">
        <v>49</v>
      </c>
      <c r="L27995" s="2" t="s">
        <v>8</v>
      </c>
      <c r="M27995" s="16" t="s">
        <v>9</v>
      </c>
      <c r="N27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27996" spans="1:14" x14ac:dyDescent="0.3">
      <c r="A27996" s="2" t="s">
        <v>0</v>
      </c>
      <c r="B27996" s="2" t="s">
        <v>77</v>
      </c>
      <c r="C27996" s="2" t="s">
        <v>529</v>
      </c>
      <c r="D27996" s="2">
        <v>62000</v>
      </c>
      <c r="E27996" s="2">
        <v>7500</v>
      </c>
      <c r="F27996" s="2" t="s">
        <v>73</v>
      </c>
      <c r="G27996" s="2" t="s">
        <v>74</v>
      </c>
      <c r="H27996" s="1" t="s">
        <v>30578</v>
      </c>
      <c r="I27996" s="2" t="s">
        <v>307</v>
      </c>
      <c r="J27996" s="2" t="s">
        <v>7</v>
      </c>
      <c r="K27996" s="2" t="s">
        <v>7</v>
      </c>
      <c r="L27996" s="2" t="s">
        <v>16</v>
      </c>
      <c r="M27996" s="16" t="s">
        <v>9</v>
      </c>
      <c r="N27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7997" spans="1:14" x14ac:dyDescent="0.3">
      <c r="A27997" s="2" t="s">
        <v>0</v>
      </c>
      <c r="B27997" s="2" t="s">
        <v>77</v>
      </c>
      <c r="C27997" s="2" t="s">
        <v>1976</v>
      </c>
      <c r="D27997" s="2">
        <v>95000</v>
      </c>
      <c r="E27997" s="2">
        <v>15000</v>
      </c>
      <c r="F27997" s="2" t="s">
        <v>3</v>
      </c>
      <c r="G27997" s="23" t="s">
        <v>26</v>
      </c>
      <c r="H27997" s="2" t="s">
        <v>5</v>
      </c>
      <c r="I27997" s="2" t="s">
        <v>6</v>
      </c>
      <c r="J27997" s="2" t="s">
        <v>15</v>
      </c>
      <c r="K27997" s="2" t="s">
        <v>15</v>
      </c>
      <c r="L27997" s="2" t="s">
        <v>8</v>
      </c>
      <c r="M27997" s="16" t="s">
        <v>9</v>
      </c>
      <c r="N27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998" spans="1:14" x14ac:dyDescent="0.3">
      <c r="A27998" s="2" t="s">
        <v>0</v>
      </c>
      <c r="B27998" s="2" t="s">
        <v>77</v>
      </c>
      <c r="C27998" s="2" t="s">
        <v>23508</v>
      </c>
      <c r="D27998" s="2">
        <v>72000</v>
      </c>
      <c r="E27998" s="2">
        <v>30000</v>
      </c>
      <c r="F27998" s="2" t="s">
        <v>3</v>
      </c>
      <c r="G27998" s="23" t="s">
        <v>26</v>
      </c>
      <c r="H27998" s="2" t="s">
        <v>89</v>
      </c>
      <c r="I27998" s="2" t="s">
        <v>600</v>
      </c>
      <c r="J27998" s="2" t="s">
        <v>7</v>
      </c>
      <c r="K27998" s="2" t="s">
        <v>7</v>
      </c>
      <c r="L27998" s="2" t="s">
        <v>16</v>
      </c>
      <c r="M27998" s="16" t="s">
        <v>9</v>
      </c>
      <c r="N27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999" spans="1:14" x14ac:dyDescent="0.3">
      <c r="A27999" s="2" t="s">
        <v>0</v>
      </c>
      <c r="B27999" s="2" t="s">
        <v>77</v>
      </c>
      <c r="C27999" s="2" t="s">
        <v>3388</v>
      </c>
      <c r="D27999" s="2">
        <v>71500</v>
      </c>
      <c r="E27999" s="1">
        <v>0</v>
      </c>
      <c r="F27999" s="2" t="s">
        <v>3</v>
      </c>
      <c r="G27999" s="24" t="s">
        <v>26</v>
      </c>
      <c r="H27999" s="2" t="s">
        <v>21</v>
      </c>
      <c r="I27999" s="2" t="s">
        <v>22</v>
      </c>
      <c r="J27999" s="2" t="s">
        <v>7</v>
      </c>
      <c r="K27999" s="2" t="s">
        <v>76</v>
      </c>
      <c r="L27999" s="2" t="s">
        <v>16</v>
      </c>
      <c r="M27999" s="16" t="s">
        <v>35</v>
      </c>
      <c r="N27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8000" spans="1:14" x14ac:dyDescent="0.3">
      <c r="A28000" s="2" t="s">
        <v>263</v>
      </c>
      <c r="B28000" s="2" t="s">
        <v>77</v>
      </c>
      <c r="C28000" s="2" t="s">
        <v>12656</v>
      </c>
      <c r="D28000" s="2">
        <v>200000</v>
      </c>
      <c r="E28000" s="2">
        <v>50000</v>
      </c>
      <c r="F28000" s="2" t="s">
        <v>3</v>
      </c>
      <c r="G28000" s="23" t="s">
        <v>26</v>
      </c>
      <c r="H28000" s="2" t="s">
        <v>121</v>
      </c>
      <c r="I28000" s="2" t="s">
        <v>531</v>
      </c>
      <c r="J28000" s="2" t="s">
        <v>49</v>
      </c>
      <c r="K28000" s="2" t="s">
        <v>49</v>
      </c>
      <c r="L28000" s="2" t="s">
        <v>61</v>
      </c>
      <c r="M28000" s="16" t="s">
        <v>35</v>
      </c>
      <c r="N28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8001" spans="1:14" x14ac:dyDescent="0.3">
      <c r="A28001" s="2" t="s">
        <v>0</v>
      </c>
      <c r="B28001" s="2" t="s">
        <v>77</v>
      </c>
      <c r="C28001" s="2" t="s">
        <v>29029</v>
      </c>
      <c r="D28001" s="2">
        <v>41000</v>
      </c>
      <c r="E28001" s="2">
        <v>0</v>
      </c>
      <c r="F28001" s="2" t="s">
        <v>3</v>
      </c>
      <c r="G28001" s="23" t="s">
        <v>26</v>
      </c>
      <c r="H28001" s="2" t="s">
        <v>121</v>
      </c>
      <c r="I28001" s="2" t="s">
        <v>4958</v>
      </c>
      <c r="J28001" s="2" t="s">
        <v>15</v>
      </c>
      <c r="K28001" s="2" t="s">
        <v>76</v>
      </c>
      <c r="L28001" s="2" t="s">
        <v>8</v>
      </c>
      <c r="M28001" s="16" t="s">
        <v>9</v>
      </c>
      <c r="N28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8002" spans="1:14" x14ac:dyDescent="0.3">
      <c r="A28002" s="2" t="s">
        <v>0</v>
      </c>
      <c r="B28002" s="2" t="s">
        <v>77</v>
      </c>
      <c r="C28002" s="2" t="s">
        <v>29076</v>
      </c>
      <c r="D28002" s="2">
        <v>50000</v>
      </c>
      <c r="E28002" s="2">
        <v>20000</v>
      </c>
      <c r="F28002" s="2" t="s">
        <v>3</v>
      </c>
      <c r="G28002" s="23" t="s">
        <v>26</v>
      </c>
      <c r="H28002" s="2" t="s">
        <v>258</v>
      </c>
      <c r="I28002" s="2" t="s">
        <v>29079</v>
      </c>
      <c r="J28002" s="2" t="s">
        <v>60</v>
      </c>
      <c r="K28002" s="2" t="s">
        <v>23</v>
      </c>
      <c r="L28002" s="2" t="s">
        <v>16</v>
      </c>
      <c r="M28002" s="16" t="s">
        <v>35</v>
      </c>
      <c r="N28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8003" spans="1:14" x14ac:dyDescent="0.3">
      <c r="A28003" s="2" t="s">
        <v>0</v>
      </c>
      <c r="B28003" s="2" t="s">
        <v>77</v>
      </c>
      <c r="C28003" s="2" t="s">
        <v>27859</v>
      </c>
      <c r="D28003" s="2">
        <v>75000</v>
      </c>
      <c r="E28003" s="2">
        <v>0</v>
      </c>
      <c r="F28003" s="2" t="s">
        <v>3</v>
      </c>
      <c r="G28003" s="23" t="s">
        <v>26</v>
      </c>
      <c r="H28003" s="2" t="s">
        <v>42</v>
      </c>
      <c r="I28003" s="2" t="s">
        <v>294</v>
      </c>
      <c r="J28003" s="2" t="s">
        <v>7</v>
      </c>
      <c r="K28003" s="2" t="s">
        <v>7</v>
      </c>
      <c r="L28003" s="2" t="s">
        <v>16</v>
      </c>
      <c r="M28003" s="16" t="s">
        <v>9</v>
      </c>
      <c r="N28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8004" spans="1:14" x14ac:dyDescent="0.3">
      <c r="A28004" s="2" t="s">
        <v>50</v>
      </c>
      <c r="B28004" s="2" t="s">
        <v>77</v>
      </c>
      <c r="C28004" s="2" t="s">
        <v>29247</v>
      </c>
      <c r="D28004" s="2">
        <v>28000</v>
      </c>
      <c r="E28004" s="1">
        <v>0</v>
      </c>
      <c r="F28004" s="2" t="s">
        <v>12</v>
      </c>
      <c r="G28004" s="23" t="s">
        <v>406</v>
      </c>
      <c r="H28004" s="1" t="s">
        <v>30578</v>
      </c>
      <c r="I28004" s="2" t="s">
        <v>15285</v>
      </c>
      <c r="J28004" s="2" t="s">
        <v>60</v>
      </c>
      <c r="K28004" s="2" t="s">
        <v>15</v>
      </c>
      <c r="L28004" s="2" t="s">
        <v>251</v>
      </c>
      <c r="M28004" s="16" t="s">
        <v>9</v>
      </c>
      <c r="N28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8005" spans="1:14" x14ac:dyDescent="0.3">
      <c r="A28005" s="2" t="s">
        <v>0</v>
      </c>
      <c r="B28005" s="2" t="s">
        <v>77</v>
      </c>
      <c r="C28005" s="2" t="s">
        <v>29349</v>
      </c>
      <c r="D28005" s="2">
        <v>110000</v>
      </c>
      <c r="E28005" s="2">
        <v>50000</v>
      </c>
      <c r="F28005" s="2" t="s">
        <v>3</v>
      </c>
      <c r="G28005" s="23" t="s">
        <v>26</v>
      </c>
      <c r="H28005" s="2" t="s">
        <v>29351</v>
      </c>
      <c r="I28005" s="2" t="s">
        <v>29352</v>
      </c>
      <c r="J28005" s="2" t="s">
        <v>15</v>
      </c>
      <c r="K28005" s="2" t="s">
        <v>15</v>
      </c>
      <c r="L28005" s="24" t="s">
        <v>30578</v>
      </c>
      <c r="M28005" s="16" t="s">
        <v>35</v>
      </c>
      <c r="N28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8006" spans="1:14" x14ac:dyDescent="0.3">
      <c r="A28006" s="2" t="s">
        <v>0</v>
      </c>
      <c r="B28006" s="2" t="s">
        <v>77</v>
      </c>
      <c r="C28006" s="2" t="s">
        <v>29362</v>
      </c>
      <c r="D28006" s="2">
        <v>40000</v>
      </c>
      <c r="E28006" s="2">
        <v>5000</v>
      </c>
      <c r="F28006" s="2" t="s">
        <v>3</v>
      </c>
      <c r="G28006" s="24" t="s">
        <v>26</v>
      </c>
      <c r="H28006" s="2" t="s">
        <v>21</v>
      </c>
      <c r="I28006" s="2" t="s">
        <v>29365</v>
      </c>
      <c r="J28006" s="2" t="s">
        <v>60</v>
      </c>
      <c r="K28006" s="2" t="s">
        <v>23</v>
      </c>
      <c r="L28006" s="2" t="s">
        <v>16</v>
      </c>
      <c r="M28006" s="16" t="s">
        <v>35</v>
      </c>
      <c r="N28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8007" spans="1:14" x14ac:dyDescent="0.3">
      <c r="A28007" s="2" t="s">
        <v>70</v>
      </c>
      <c r="B28007" s="2" t="s">
        <v>77</v>
      </c>
      <c r="C28007" s="2" t="s">
        <v>1118</v>
      </c>
      <c r="D28007" s="2">
        <v>95000</v>
      </c>
      <c r="E28007" s="2">
        <v>6000</v>
      </c>
      <c r="F28007" s="2" t="s">
        <v>3</v>
      </c>
      <c r="G28007" s="23" t="s">
        <v>26</v>
      </c>
      <c r="H28007" s="2" t="s">
        <v>92</v>
      </c>
      <c r="I28007" s="2" t="s">
        <v>93</v>
      </c>
      <c r="J28007" s="2" t="s">
        <v>23</v>
      </c>
      <c r="K28007" s="2" t="s">
        <v>76</v>
      </c>
      <c r="L28007" s="2" t="s">
        <v>8</v>
      </c>
      <c r="M28007" s="16" t="s">
        <v>35</v>
      </c>
      <c r="N28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8008" spans="1:14" x14ac:dyDescent="0.3">
      <c r="A28008" s="2" t="s">
        <v>0</v>
      </c>
      <c r="B28008" s="2" t="s">
        <v>77</v>
      </c>
      <c r="C28008" s="2" t="s">
        <v>29409</v>
      </c>
      <c r="D28008" s="2">
        <v>66000</v>
      </c>
      <c r="E28008" s="2">
        <v>10000</v>
      </c>
      <c r="F28008" s="2" t="s">
        <v>12</v>
      </c>
      <c r="G28008" s="2" t="s">
        <v>13</v>
      </c>
      <c r="H28008" s="1" t="s">
        <v>30578</v>
      </c>
      <c r="I28008" s="24" t="s">
        <v>30578</v>
      </c>
      <c r="J28008" s="2" t="s">
        <v>7</v>
      </c>
      <c r="K28008" s="2" t="s">
        <v>7</v>
      </c>
      <c r="L28008" s="2" t="s">
        <v>16</v>
      </c>
      <c r="M28008" s="16" t="s">
        <v>35</v>
      </c>
      <c r="N28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28009" spans="1:14" x14ac:dyDescent="0.3">
      <c r="A28009" s="2" t="s">
        <v>50</v>
      </c>
      <c r="B28009" s="2" t="s">
        <v>77</v>
      </c>
      <c r="C28009" s="2" t="s">
        <v>29429</v>
      </c>
      <c r="D28009" s="2">
        <v>165000</v>
      </c>
      <c r="E28009" s="2">
        <v>30000</v>
      </c>
      <c r="F28009" s="2" t="s">
        <v>3</v>
      </c>
      <c r="G28009" s="24" t="s">
        <v>26</v>
      </c>
      <c r="H28009" s="2" t="s">
        <v>118</v>
      </c>
      <c r="I28009" s="2" t="s">
        <v>2838</v>
      </c>
      <c r="J28009" s="2" t="s">
        <v>49</v>
      </c>
      <c r="K28009" s="2" t="s">
        <v>49</v>
      </c>
      <c r="L28009" s="2" t="s">
        <v>8</v>
      </c>
      <c r="M28009" s="16" t="s">
        <v>35</v>
      </c>
      <c r="N28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8010" spans="1:14" x14ac:dyDescent="0.3">
      <c r="A28010" s="2" t="s">
        <v>0</v>
      </c>
      <c r="B28010" s="2" t="s">
        <v>77</v>
      </c>
      <c r="C28010" s="2" t="s">
        <v>29482</v>
      </c>
      <c r="D28010" s="2">
        <v>57550</v>
      </c>
      <c r="E28010" s="1">
        <v>0</v>
      </c>
      <c r="F28010" s="2" t="s">
        <v>3</v>
      </c>
      <c r="G28010" s="23" t="s">
        <v>26</v>
      </c>
      <c r="H28010" s="2" t="s">
        <v>89</v>
      </c>
      <c r="I28010" s="2" t="s">
        <v>29483</v>
      </c>
      <c r="J28010" s="2" t="s">
        <v>60</v>
      </c>
      <c r="K28010" s="2" t="s">
        <v>7</v>
      </c>
      <c r="L28010" s="2" t="s">
        <v>16</v>
      </c>
      <c r="M28010" s="16" t="s">
        <v>9</v>
      </c>
      <c r="N28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50</v>
      </c>
    </row>
    <row r="28011" spans="1:14" x14ac:dyDescent="0.3">
      <c r="A28011" s="2" t="s">
        <v>0</v>
      </c>
      <c r="B28011" s="2" t="s">
        <v>77</v>
      </c>
      <c r="C28011" s="2" t="s">
        <v>8046</v>
      </c>
      <c r="D28011" s="2">
        <v>53000</v>
      </c>
      <c r="E28011" s="2">
        <v>4000</v>
      </c>
      <c r="F28011" s="2" t="s">
        <v>3</v>
      </c>
      <c r="G28011" s="24" t="s">
        <v>26</v>
      </c>
      <c r="H28011" s="2" t="s">
        <v>130</v>
      </c>
      <c r="I28011" s="2" t="s">
        <v>4694</v>
      </c>
      <c r="J28011" s="2" t="s">
        <v>23</v>
      </c>
      <c r="K28011" s="2" t="s">
        <v>76</v>
      </c>
      <c r="L28011" s="2" t="s">
        <v>16</v>
      </c>
      <c r="M28011" s="16" t="s">
        <v>35</v>
      </c>
      <c r="N28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8012" spans="1:14" x14ac:dyDescent="0.3">
      <c r="A28012" s="2" t="s">
        <v>50</v>
      </c>
      <c r="B28012" s="2" t="s">
        <v>77</v>
      </c>
      <c r="C28012" s="2" t="s">
        <v>29561</v>
      </c>
      <c r="D28012" s="2">
        <v>118000</v>
      </c>
      <c r="E28012" s="2">
        <v>118000</v>
      </c>
      <c r="F28012" s="2" t="s">
        <v>3</v>
      </c>
      <c r="G28012" s="24" t="s">
        <v>26</v>
      </c>
      <c r="H28012" s="2" t="s">
        <v>121</v>
      </c>
      <c r="I28012" s="2" t="s">
        <v>531</v>
      </c>
      <c r="J28012" s="2" t="s">
        <v>60</v>
      </c>
      <c r="K28012" s="2" t="s">
        <v>15</v>
      </c>
      <c r="L28012" s="2" t="s">
        <v>8</v>
      </c>
      <c r="M28012" s="16" t="s">
        <v>35</v>
      </c>
      <c r="N28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8013" spans="1:14" x14ac:dyDescent="0.3">
      <c r="A28013" s="2" t="s">
        <v>0</v>
      </c>
      <c r="B28013" s="2" t="s">
        <v>77</v>
      </c>
      <c r="C28013" s="2" t="s">
        <v>13737</v>
      </c>
      <c r="D28013" s="2">
        <v>80000</v>
      </c>
      <c r="E28013" s="2">
        <v>0</v>
      </c>
      <c r="F28013" s="2" t="s">
        <v>3</v>
      </c>
      <c r="G28013" s="23" t="s">
        <v>26</v>
      </c>
      <c r="H28013" s="2" t="s">
        <v>875</v>
      </c>
      <c r="I28013" s="2" t="s">
        <v>1412</v>
      </c>
      <c r="J28013" s="2" t="s">
        <v>15</v>
      </c>
      <c r="K28013" s="2" t="s">
        <v>23</v>
      </c>
      <c r="L28013" s="24" t="s">
        <v>30578</v>
      </c>
      <c r="M28013" s="16" t="s">
        <v>35</v>
      </c>
      <c r="N28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014" spans="1:14" x14ac:dyDescent="0.3">
      <c r="A28014" s="2" t="s">
        <v>0</v>
      </c>
      <c r="B28014" s="2" t="s">
        <v>77</v>
      </c>
      <c r="C28014" s="2" t="s">
        <v>29585</v>
      </c>
      <c r="D28014" s="2">
        <v>75000</v>
      </c>
      <c r="E28014" s="2">
        <v>52000</v>
      </c>
      <c r="F28014" s="2" t="s">
        <v>3</v>
      </c>
      <c r="G28014" s="24" t="s">
        <v>26</v>
      </c>
      <c r="H28014" s="2" t="s">
        <v>183</v>
      </c>
      <c r="I28014" s="2" t="s">
        <v>3978</v>
      </c>
      <c r="J28014" s="2" t="s">
        <v>15</v>
      </c>
      <c r="K28014" s="2" t="s">
        <v>15</v>
      </c>
      <c r="L28014" s="2" t="s">
        <v>8</v>
      </c>
      <c r="M28014" s="16" t="s">
        <v>35</v>
      </c>
      <c r="N28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8015" spans="1:14" x14ac:dyDescent="0.3">
      <c r="A28015" s="2" t="s">
        <v>50</v>
      </c>
      <c r="B28015" s="2" t="s">
        <v>77</v>
      </c>
      <c r="C28015" s="2" t="s">
        <v>29712</v>
      </c>
      <c r="D28015" s="2">
        <v>75900</v>
      </c>
      <c r="E28015" s="2">
        <v>9800</v>
      </c>
      <c r="F28015" s="2" t="s">
        <v>3</v>
      </c>
      <c r="G28015" s="23" t="s">
        <v>26</v>
      </c>
      <c r="H28015" s="2" t="s">
        <v>68</v>
      </c>
      <c r="I28015" s="2" t="s">
        <v>29713</v>
      </c>
      <c r="J28015" s="2" t="s">
        <v>60</v>
      </c>
      <c r="K28015" s="2" t="s">
        <v>7</v>
      </c>
      <c r="L28015" s="2" t="s">
        <v>16</v>
      </c>
      <c r="M28015" s="16" t="s">
        <v>35</v>
      </c>
      <c r="N28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00</v>
      </c>
    </row>
    <row r="28016" spans="1:14" x14ac:dyDescent="0.3">
      <c r="A28016" s="2" t="s">
        <v>0</v>
      </c>
      <c r="B28016" s="2" t="s">
        <v>77</v>
      </c>
      <c r="C28016" s="2" t="s">
        <v>29890</v>
      </c>
      <c r="D28016" s="2">
        <v>66000</v>
      </c>
      <c r="E28016" s="2">
        <v>7000</v>
      </c>
      <c r="F28016" s="2" t="s">
        <v>73</v>
      </c>
      <c r="G28016" s="2" t="s">
        <v>74</v>
      </c>
      <c r="H28016" s="1" t="s">
        <v>30578</v>
      </c>
      <c r="I28016" s="2" t="s">
        <v>165</v>
      </c>
      <c r="J28016" s="2" t="s">
        <v>7</v>
      </c>
      <c r="K28016" s="2" t="s">
        <v>7</v>
      </c>
      <c r="L28016" s="2" t="s">
        <v>16</v>
      </c>
      <c r="M28016" s="16" t="s">
        <v>35</v>
      </c>
      <c r="N28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0</v>
      </c>
    </row>
    <row r="28017" spans="1:14" x14ac:dyDescent="0.3">
      <c r="A28017" s="2" t="s">
        <v>50</v>
      </c>
      <c r="B28017" s="2" t="s">
        <v>77</v>
      </c>
      <c r="C28017" s="2" t="s">
        <v>29956</v>
      </c>
      <c r="D28017" s="2">
        <v>150000</v>
      </c>
      <c r="E28017" s="2">
        <v>20000</v>
      </c>
      <c r="F28017" s="2" t="s">
        <v>73</v>
      </c>
      <c r="G28017" s="8" t="s">
        <v>74</v>
      </c>
      <c r="H28017" s="1" t="s">
        <v>30578</v>
      </c>
      <c r="I28017" s="2" t="s">
        <v>29958</v>
      </c>
      <c r="J28017" s="2" t="s">
        <v>60</v>
      </c>
      <c r="K28017" s="2" t="s">
        <v>60</v>
      </c>
      <c r="L28017" s="2" t="s">
        <v>16</v>
      </c>
      <c r="M28017" s="16" t="s">
        <v>35</v>
      </c>
      <c r="N28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28018" spans="1:14" x14ac:dyDescent="0.3">
      <c r="A28018" s="2" t="s">
        <v>44</v>
      </c>
      <c r="B28018" s="2" t="s">
        <v>77</v>
      </c>
      <c r="C28018" s="2" t="s">
        <v>16447</v>
      </c>
      <c r="D28018" s="2">
        <v>955000</v>
      </c>
      <c r="E28018" s="1">
        <v>0</v>
      </c>
      <c r="F28018" s="24" t="s">
        <v>30578</v>
      </c>
      <c r="G28018" s="2" t="s">
        <v>3330</v>
      </c>
      <c r="H28018" s="1" t="s">
        <v>30578</v>
      </c>
      <c r="I28018" s="2" t="s">
        <v>3331</v>
      </c>
      <c r="J28018" s="2" t="s">
        <v>49</v>
      </c>
      <c r="K28018" s="2" t="s">
        <v>49</v>
      </c>
      <c r="L28018" s="2" t="s">
        <v>8</v>
      </c>
      <c r="M28018" s="16" t="s">
        <v>35</v>
      </c>
      <c r="N2801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8019" spans="1:14" x14ac:dyDescent="0.3">
      <c r="A28019" s="2" t="s">
        <v>0</v>
      </c>
      <c r="B28019" s="2" t="s">
        <v>77</v>
      </c>
      <c r="C28019" s="2" t="s">
        <v>30004</v>
      </c>
      <c r="D28019" s="2">
        <v>62000</v>
      </c>
      <c r="E28019" s="2">
        <v>3200</v>
      </c>
      <c r="F28019" s="2" t="s">
        <v>3</v>
      </c>
      <c r="G28019" s="23" t="s">
        <v>26</v>
      </c>
      <c r="H28019" s="2" t="s">
        <v>213</v>
      </c>
      <c r="I28019" s="2" t="s">
        <v>7508</v>
      </c>
      <c r="J28019" s="2" t="s">
        <v>15</v>
      </c>
      <c r="K28019" s="2" t="s">
        <v>7</v>
      </c>
      <c r="L28019" s="2" t="s">
        <v>16</v>
      </c>
      <c r="M28019" s="16" t="s">
        <v>35</v>
      </c>
      <c r="N28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8020" spans="1:14" x14ac:dyDescent="0.3">
      <c r="A28020" s="2" t="s">
        <v>0</v>
      </c>
      <c r="B28020" s="2" t="s">
        <v>77</v>
      </c>
      <c r="C28020" s="2" t="s">
        <v>30004</v>
      </c>
      <c r="D28020" s="2">
        <v>62000</v>
      </c>
      <c r="E28020" s="2">
        <v>3200</v>
      </c>
      <c r="F28020" s="2" t="s">
        <v>3</v>
      </c>
      <c r="G28020" s="23" t="s">
        <v>26</v>
      </c>
      <c r="H28020" s="2" t="s">
        <v>213</v>
      </c>
      <c r="I28020" s="2" t="s">
        <v>7508</v>
      </c>
      <c r="J28020" s="2" t="s">
        <v>15</v>
      </c>
      <c r="K28020" s="2" t="s">
        <v>7</v>
      </c>
      <c r="L28020" s="2" t="s">
        <v>16</v>
      </c>
      <c r="M28020" s="16" t="s">
        <v>35</v>
      </c>
      <c r="N28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8021" spans="1:14" x14ac:dyDescent="0.3">
      <c r="A28021" s="2" t="s">
        <v>0</v>
      </c>
      <c r="B28021" s="2" t="s">
        <v>77</v>
      </c>
      <c r="C28021" s="2" t="s">
        <v>19735</v>
      </c>
      <c r="D28021" s="2">
        <v>52150</v>
      </c>
      <c r="E28021" s="2">
        <v>500</v>
      </c>
      <c r="F28021" s="2" t="s">
        <v>73</v>
      </c>
      <c r="G28021" s="2" t="s">
        <v>74</v>
      </c>
      <c r="H28021" s="1" t="s">
        <v>30578</v>
      </c>
      <c r="I28021" s="2" t="s">
        <v>100</v>
      </c>
      <c r="J28021" s="2" t="s">
        <v>23</v>
      </c>
      <c r="K28021" s="2" t="s">
        <v>23</v>
      </c>
      <c r="L28021" s="2" t="s">
        <v>16</v>
      </c>
      <c r="M28021" s="16" t="s">
        <v>9</v>
      </c>
      <c r="N28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69.5</v>
      </c>
    </row>
    <row r="28022" spans="1:14" x14ac:dyDescent="0.3">
      <c r="A28022" s="2" t="s">
        <v>50</v>
      </c>
      <c r="B28022" s="2" t="s">
        <v>77</v>
      </c>
      <c r="C28022" s="2" t="s">
        <v>30092</v>
      </c>
      <c r="D28022" s="2">
        <v>66560</v>
      </c>
      <c r="E28022" s="2">
        <v>600</v>
      </c>
      <c r="F28022" s="2" t="s">
        <v>3</v>
      </c>
      <c r="G28022" s="23" t="s">
        <v>26</v>
      </c>
      <c r="H28022" s="2" t="s">
        <v>89</v>
      </c>
      <c r="I28022" s="2" t="s">
        <v>2066</v>
      </c>
      <c r="J28022" s="2" t="s">
        <v>15</v>
      </c>
      <c r="K28022" s="2" t="s">
        <v>23</v>
      </c>
      <c r="L28022" s="2" t="s">
        <v>16</v>
      </c>
      <c r="M28022" s="16" t="s">
        <v>9</v>
      </c>
      <c r="N28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28023" spans="1:14" x14ac:dyDescent="0.3">
      <c r="A28023" s="2" t="s">
        <v>50</v>
      </c>
      <c r="B28023" s="2" t="s">
        <v>77</v>
      </c>
      <c r="C28023" s="2" t="s">
        <v>30117</v>
      </c>
      <c r="D28023" s="2">
        <v>85000</v>
      </c>
      <c r="E28023" s="1">
        <v>0</v>
      </c>
      <c r="F28023" s="2" t="s">
        <v>3</v>
      </c>
      <c r="G28023" s="23" t="s">
        <v>26</v>
      </c>
      <c r="H28023" s="2" t="s">
        <v>140</v>
      </c>
      <c r="I28023" s="2" t="s">
        <v>1164</v>
      </c>
      <c r="J28023" s="2" t="s">
        <v>60</v>
      </c>
      <c r="K28023" s="2" t="s">
        <v>60</v>
      </c>
      <c r="L28023" s="2" t="s">
        <v>16</v>
      </c>
      <c r="M28023" s="16" t="s">
        <v>9</v>
      </c>
      <c r="N28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8024" spans="1:14" x14ac:dyDescent="0.3">
      <c r="A28024" s="2" t="s">
        <v>44</v>
      </c>
      <c r="B28024" s="2" t="s">
        <v>77</v>
      </c>
      <c r="C28024" s="2" t="s">
        <v>30206</v>
      </c>
      <c r="D28024" s="2">
        <v>140000</v>
      </c>
      <c r="E28024" s="2">
        <v>28000</v>
      </c>
      <c r="F28024" s="2" t="s">
        <v>3</v>
      </c>
      <c r="G28024" s="23" t="s">
        <v>26</v>
      </c>
      <c r="H28024" s="2" t="s">
        <v>135</v>
      </c>
      <c r="I28024" s="2" t="s">
        <v>163</v>
      </c>
      <c r="J28024" s="2" t="s">
        <v>49</v>
      </c>
      <c r="K28024" s="2" t="s">
        <v>49</v>
      </c>
      <c r="L28024" s="2" t="s">
        <v>16</v>
      </c>
      <c r="M28024" s="16" t="s">
        <v>9</v>
      </c>
      <c r="N28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8025" spans="1:14" x14ac:dyDescent="0.3">
      <c r="A28025" s="2" t="s">
        <v>0</v>
      </c>
      <c r="B28025" s="2" t="s">
        <v>77</v>
      </c>
      <c r="C28025" s="2" t="s">
        <v>19356</v>
      </c>
      <c r="D28025" s="2">
        <v>73900</v>
      </c>
      <c r="E28025" s="1">
        <v>0</v>
      </c>
      <c r="F28025" s="2" t="s">
        <v>12</v>
      </c>
      <c r="G28025" s="2" t="s">
        <v>13</v>
      </c>
      <c r="H28025" s="1" t="s">
        <v>30578</v>
      </c>
      <c r="I28025" s="2" t="s">
        <v>385</v>
      </c>
      <c r="J28025" s="2" t="s">
        <v>60</v>
      </c>
      <c r="K28025" s="2" t="s">
        <v>60</v>
      </c>
      <c r="L28025" s="2" t="s">
        <v>8</v>
      </c>
      <c r="M28025" s="16" t="s">
        <v>35</v>
      </c>
      <c r="N28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53</v>
      </c>
    </row>
    <row r="28026" spans="1:14" x14ac:dyDescent="0.3">
      <c r="A28026" s="2" t="s">
        <v>263</v>
      </c>
      <c r="B28026" s="2" t="s">
        <v>77</v>
      </c>
      <c r="C28026" s="2" t="s">
        <v>82</v>
      </c>
      <c r="D28026" s="2">
        <v>87000</v>
      </c>
      <c r="E28026" s="1">
        <v>0</v>
      </c>
      <c r="F28026" s="2" t="s">
        <v>3</v>
      </c>
      <c r="G28026" s="23" t="s">
        <v>26</v>
      </c>
      <c r="H28026" s="2" t="s">
        <v>121</v>
      </c>
      <c r="I28026" s="2" t="s">
        <v>531</v>
      </c>
      <c r="J28026" s="2" t="s">
        <v>49</v>
      </c>
      <c r="K28026" s="2" t="s">
        <v>60</v>
      </c>
      <c r="L28026" s="24" t="s">
        <v>30578</v>
      </c>
      <c r="M28026" s="16" t="s">
        <v>9</v>
      </c>
      <c r="N28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8027" spans="1:14" x14ac:dyDescent="0.3">
      <c r="A28027" s="2" t="s">
        <v>0</v>
      </c>
      <c r="B28027" s="2" t="s">
        <v>77</v>
      </c>
      <c r="C28027" s="2" t="s">
        <v>3113</v>
      </c>
      <c r="D28027" s="2">
        <v>76000</v>
      </c>
      <c r="E28027" s="2">
        <v>7600</v>
      </c>
      <c r="F28027" s="2" t="s">
        <v>3</v>
      </c>
      <c r="G28027" s="23" t="s">
        <v>26</v>
      </c>
      <c r="H28027" s="2" t="s">
        <v>83</v>
      </c>
      <c r="I28027" s="2" t="s">
        <v>84</v>
      </c>
      <c r="J28027" s="2" t="s">
        <v>7</v>
      </c>
      <c r="K28027" s="2" t="s">
        <v>23</v>
      </c>
      <c r="L28027" s="2" t="s">
        <v>8</v>
      </c>
      <c r="M28027" s="16" t="s">
        <v>35</v>
      </c>
      <c r="N28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8028" spans="1:14" x14ac:dyDescent="0.3">
      <c r="A28028" s="2" t="s">
        <v>0</v>
      </c>
      <c r="B28028" s="2" t="s">
        <v>77</v>
      </c>
      <c r="C28028" s="2" t="s">
        <v>30340</v>
      </c>
      <c r="D28028" s="2">
        <v>70000</v>
      </c>
      <c r="E28028" s="1">
        <v>0</v>
      </c>
      <c r="F28028" s="2" t="s">
        <v>3</v>
      </c>
      <c r="G28028" s="23" t="s">
        <v>26</v>
      </c>
      <c r="H28028" s="2" t="s">
        <v>1480</v>
      </c>
      <c r="I28028" s="2" t="s">
        <v>30341</v>
      </c>
      <c r="J28028" s="2" t="s">
        <v>7</v>
      </c>
      <c r="K28028" s="2" t="s">
        <v>15</v>
      </c>
      <c r="L28028" s="2" t="s">
        <v>16</v>
      </c>
      <c r="M28028" s="16" t="s">
        <v>35</v>
      </c>
      <c r="N28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8029" spans="1:14" x14ac:dyDescent="0.3">
      <c r="A28029" s="2" t="s">
        <v>70</v>
      </c>
      <c r="B28029" s="2" t="s">
        <v>7922</v>
      </c>
      <c r="C28029" s="2" t="s">
        <v>7923</v>
      </c>
      <c r="D28029" s="3">
        <v>82000</v>
      </c>
      <c r="E28029" s="2">
        <v>3280</v>
      </c>
      <c r="F28029" s="2" t="s">
        <v>3</v>
      </c>
      <c r="G28029" s="24" t="s">
        <v>26</v>
      </c>
      <c r="H28029" s="2" t="s">
        <v>213</v>
      </c>
      <c r="I28029" s="2" t="s">
        <v>1747</v>
      </c>
      <c r="J28029" s="2" t="s">
        <v>23</v>
      </c>
      <c r="K28029" s="2" t="s">
        <v>23</v>
      </c>
      <c r="L28029" s="2" t="s">
        <v>16</v>
      </c>
      <c r="M28029" s="16" t="s">
        <v>9</v>
      </c>
      <c r="N28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8030" spans="1:14" x14ac:dyDescent="0.3">
      <c r="A28030" s="2" t="s">
        <v>0</v>
      </c>
      <c r="B28030" s="2" t="s">
        <v>15768</v>
      </c>
      <c r="C28030" s="2" t="s">
        <v>1199</v>
      </c>
      <c r="D28030" s="3">
        <v>70000</v>
      </c>
      <c r="E28030" s="1">
        <v>0</v>
      </c>
      <c r="F28030" s="2" t="s">
        <v>3</v>
      </c>
      <c r="G28030" s="2" t="s">
        <v>367</v>
      </c>
      <c r="H28030" s="1" t="s">
        <v>30578</v>
      </c>
      <c r="I28030" s="2" t="s">
        <v>15770</v>
      </c>
      <c r="J28030" s="2" t="s">
        <v>7</v>
      </c>
      <c r="K28030" s="2" t="s">
        <v>7</v>
      </c>
      <c r="L28030" s="2" t="s">
        <v>16</v>
      </c>
      <c r="M28030" s="16" t="s">
        <v>35</v>
      </c>
      <c r="N28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8031" spans="1:14" x14ac:dyDescent="0.3">
      <c r="A28031" s="2" t="s">
        <v>50</v>
      </c>
      <c r="B28031" s="2" t="s">
        <v>1199</v>
      </c>
      <c r="C28031" s="2" t="s">
        <v>7132</v>
      </c>
      <c r="D28031" s="3">
        <v>78000</v>
      </c>
      <c r="E28031" s="2">
        <v>40000</v>
      </c>
      <c r="F28031" s="2" t="s">
        <v>3</v>
      </c>
      <c r="G28031" s="24" t="s">
        <v>26</v>
      </c>
      <c r="H28031" s="2" t="s">
        <v>58</v>
      </c>
      <c r="I28031" s="2" t="s">
        <v>7133</v>
      </c>
      <c r="J28031" s="2" t="s">
        <v>60</v>
      </c>
      <c r="K28031" s="2" t="s">
        <v>60</v>
      </c>
      <c r="L28031" s="2" t="s">
        <v>3360</v>
      </c>
      <c r="M28031" s="16" t="s">
        <v>9</v>
      </c>
      <c r="N28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8032" spans="1:14" x14ac:dyDescent="0.3">
      <c r="A28032" s="2" t="s">
        <v>0</v>
      </c>
      <c r="B28032" s="2" t="s">
        <v>11640</v>
      </c>
      <c r="C28032" s="2" t="s">
        <v>772</v>
      </c>
      <c r="D28032" s="3">
        <v>25000</v>
      </c>
      <c r="E28032" s="2">
        <v>300</v>
      </c>
      <c r="F28032" s="2" t="s">
        <v>3</v>
      </c>
      <c r="G28032" s="24" t="s">
        <v>26</v>
      </c>
      <c r="H28032" s="2" t="s">
        <v>140</v>
      </c>
      <c r="I28032" s="2" t="s">
        <v>11641</v>
      </c>
      <c r="J28032" s="2" t="s">
        <v>60</v>
      </c>
      <c r="K28032" s="2" t="s">
        <v>60</v>
      </c>
      <c r="L28032" s="2" t="s">
        <v>16</v>
      </c>
      <c r="M28032" s="16" t="s">
        <v>9</v>
      </c>
      <c r="N28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8033" spans="1:14" x14ac:dyDescent="0.3">
      <c r="A28033" s="2" t="s">
        <v>0</v>
      </c>
      <c r="B28033" s="2" t="s">
        <v>11640</v>
      </c>
      <c r="C28033" s="2" t="s">
        <v>13467</v>
      </c>
      <c r="D28033" s="3">
        <v>47000</v>
      </c>
      <c r="E28033" s="1">
        <v>0</v>
      </c>
      <c r="F28033" s="2" t="s">
        <v>3</v>
      </c>
      <c r="G28033" s="23" t="s">
        <v>26</v>
      </c>
      <c r="H28033" s="2" t="s">
        <v>1040</v>
      </c>
      <c r="I28033" s="2" t="s">
        <v>8004</v>
      </c>
      <c r="J28033" s="2" t="s">
        <v>60</v>
      </c>
      <c r="K28033" s="2" t="s">
        <v>60</v>
      </c>
      <c r="L28033" s="2" t="s">
        <v>16</v>
      </c>
      <c r="M28033" s="16" t="s">
        <v>9</v>
      </c>
      <c r="N28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8034" spans="1:14" x14ac:dyDescent="0.3">
      <c r="A28034" s="2" t="s">
        <v>50</v>
      </c>
      <c r="B28034" s="2" t="s">
        <v>11640</v>
      </c>
      <c r="C28034" s="2" t="s">
        <v>7557</v>
      </c>
      <c r="D28034" s="3">
        <v>33000</v>
      </c>
      <c r="E28034" s="2">
        <v>0</v>
      </c>
      <c r="F28034" s="2" t="s">
        <v>3</v>
      </c>
      <c r="G28034" s="24" t="s">
        <v>26</v>
      </c>
      <c r="H28034" s="2" t="s">
        <v>213</v>
      </c>
      <c r="I28034" s="2" t="s">
        <v>13784</v>
      </c>
      <c r="J28034" s="2" t="s">
        <v>60</v>
      </c>
      <c r="K28034" s="2" t="s">
        <v>7</v>
      </c>
      <c r="L28034" s="2" t="s">
        <v>16</v>
      </c>
      <c r="M28034" s="16" t="s">
        <v>9</v>
      </c>
      <c r="N28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8035" spans="1:14" x14ac:dyDescent="0.3">
      <c r="A28035" s="2" t="s">
        <v>50</v>
      </c>
      <c r="B28035" s="2" t="s">
        <v>11640</v>
      </c>
      <c r="C28035" s="2" t="s">
        <v>20102</v>
      </c>
      <c r="D28035" s="3">
        <v>38000</v>
      </c>
      <c r="E28035" s="2">
        <v>0</v>
      </c>
      <c r="F28035" s="2" t="s">
        <v>12</v>
      </c>
      <c r="G28035" s="2" t="s">
        <v>13</v>
      </c>
      <c r="H28035" s="1" t="s">
        <v>30578</v>
      </c>
      <c r="I28035" s="2" t="s">
        <v>318</v>
      </c>
      <c r="J28035" s="2" t="s">
        <v>60</v>
      </c>
      <c r="K28035" s="2" t="s">
        <v>60</v>
      </c>
      <c r="L28035" s="2" t="s">
        <v>3360</v>
      </c>
      <c r="M28035" s="16" t="s">
        <v>9</v>
      </c>
      <c r="N28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8036" spans="1:14" x14ac:dyDescent="0.3">
      <c r="A28036" s="2" t="s">
        <v>50</v>
      </c>
      <c r="B28036" s="2" t="s">
        <v>11640</v>
      </c>
      <c r="C28036" s="2" t="s">
        <v>25087</v>
      </c>
      <c r="D28036" s="2">
        <v>68640</v>
      </c>
      <c r="E28036" s="1">
        <v>0</v>
      </c>
      <c r="F28036" s="2" t="s">
        <v>3</v>
      </c>
      <c r="G28036" s="23" t="s">
        <v>26</v>
      </c>
      <c r="H28036" s="2" t="s">
        <v>140</v>
      </c>
      <c r="I28036" s="2" t="s">
        <v>4298</v>
      </c>
      <c r="J28036" s="2" t="s">
        <v>60</v>
      </c>
      <c r="K28036" s="2" t="s">
        <v>7</v>
      </c>
      <c r="L28036" s="2" t="s">
        <v>16</v>
      </c>
      <c r="M28036" s="16" t="s">
        <v>9</v>
      </c>
      <c r="N28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0</v>
      </c>
    </row>
    <row r="28037" spans="1:14" x14ac:dyDescent="0.3">
      <c r="A28037" s="2" t="s">
        <v>50</v>
      </c>
      <c r="B28037" s="2" t="s">
        <v>11640</v>
      </c>
      <c r="C28037" s="2" t="s">
        <v>26181</v>
      </c>
      <c r="D28037" s="2">
        <v>28000</v>
      </c>
      <c r="E28037" s="1">
        <v>0</v>
      </c>
      <c r="F28037" s="2" t="s">
        <v>3</v>
      </c>
      <c r="G28037" s="23" t="s">
        <v>26</v>
      </c>
      <c r="H28037" s="2" t="s">
        <v>333</v>
      </c>
      <c r="I28037" s="2" t="s">
        <v>26182</v>
      </c>
      <c r="J28037" s="2" t="s">
        <v>60</v>
      </c>
      <c r="K28037" s="2" t="s">
        <v>15</v>
      </c>
      <c r="L28037" s="2" t="s">
        <v>16</v>
      </c>
      <c r="M28037" s="16" t="s">
        <v>9</v>
      </c>
      <c r="N28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8038" spans="1:14" x14ac:dyDescent="0.3">
      <c r="A28038" s="2" t="s">
        <v>0</v>
      </c>
      <c r="B28038" s="2" t="s">
        <v>11640</v>
      </c>
      <c r="C28038" s="2" t="s">
        <v>26673</v>
      </c>
      <c r="D28038" s="2">
        <v>39000</v>
      </c>
      <c r="E28038" s="2">
        <v>2500</v>
      </c>
      <c r="F28038" s="2" t="s">
        <v>3</v>
      </c>
      <c r="G28038" s="23" t="s">
        <v>26</v>
      </c>
      <c r="H28038" s="2" t="s">
        <v>103</v>
      </c>
      <c r="I28038" s="2" t="s">
        <v>417</v>
      </c>
      <c r="J28038" s="2" t="s">
        <v>60</v>
      </c>
      <c r="K28038" s="2" t="s">
        <v>60</v>
      </c>
      <c r="L28038" s="2" t="s">
        <v>16</v>
      </c>
      <c r="M28038" s="16" t="s">
        <v>9</v>
      </c>
      <c r="N28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8039" spans="1:14" x14ac:dyDescent="0.3">
      <c r="A28039" s="2" t="s">
        <v>50</v>
      </c>
      <c r="B28039" s="2" t="s">
        <v>11640</v>
      </c>
      <c r="C28039" s="2" t="s">
        <v>160</v>
      </c>
      <c r="D28039" s="2">
        <v>76693</v>
      </c>
      <c r="E28039" s="1">
        <v>0</v>
      </c>
      <c r="F28039" s="2" t="s">
        <v>3</v>
      </c>
      <c r="G28039" s="23" t="s">
        <v>26</v>
      </c>
      <c r="H28039" s="2" t="s">
        <v>258</v>
      </c>
      <c r="I28039" s="2" t="s">
        <v>477</v>
      </c>
      <c r="J28039" s="2" t="s">
        <v>60</v>
      </c>
      <c r="K28039" s="2" t="s">
        <v>15</v>
      </c>
      <c r="L28039" s="2" t="s">
        <v>16</v>
      </c>
      <c r="M28039" s="16" t="s">
        <v>9</v>
      </c>
      <c r="N28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93</v>
      </c>
    </row>
    <row r="28040" spans="1:14" x14ac:dyDescent="0.3">
      <c r="A28040" s="2" t="s">
        <v>0</v>
      </c>
      <c r="B28040" s="2" t="s">
        <v>11640</v>
      </c>
      <c r="C28040" s="2" t="s">
        <v>1199</v>
      </c>
      <c r="D28040" s="2">
        <v>227000</v>
      </c>
      <c r="E28040" s="2">
        <v>1500</v>
      </c>
      <c r="F28040" s="2" t="s">
        <v>3</v>
      </c>
      <c r="G28040" s="23" t="s">
        <v>26</v>
      </c>
      <c r="H28040" s="2" t="s">
        <v>130</v>
      </c>
      <c r="I28040" s="2" t="s">
        <v>731</v>
      </c>
      <c r="J28040" s="2" t="s">
        <v>7</v>
      </c>
      <c r="K28040" s="2" t="s">
        <v>7</v>
      </c>
      <c r="L28040" s="2" t="s">
        <v>3360</v>
      </c>
      <c r="M28040" s="16" t="s">
        <v>9</v>
      </c>
      <c r="N28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000</v>
      </c>
    </row>
    <row r="28041" spans="1:14" x14ac:dyDescent="0.3">
      <c r="A28041" s="2" t="s">
        <v>0</v>
      </c>
      <c r="B28041" s="2" t="s">
        <v>11640</v>
      </c>
      <c r="C28041" s="2" t="s">
        <v>28833</v>
      </c>
      <c r="D28041" s="2">
        <v>50000</v>
      </c>
      <c r="E28041" s="2">
        <v>5000</v>
      </c>
      <c r="F28041" s="2" t="s">
        <v>3</v>
      </c>
      <c r="G28041" s="23" t="s">
        <v>26</v>
      </c>
      <c r="H28041" s="2" t="s">
        <v>183</v>
      </c>
      <c r="I28041" s="2" t="s">
        <v>17238</v>
      </c>
      <c r="J28041" s="2" t="s">
        <v>7</v>
      </c>
      <c r="K28041" s="2" t="s">
        <v>7</v>
      </c>
      <c r="L28041" s="2" t="s">
        <v>16</v>
      </c>
      <c r="M28041" s="16" t="s">
        <v>9</v>
      </c>
      <c r="N28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8042" spans="1:14" x14ac:dyDescent="0.3">
      <c r="A28042" s="2" t="s">
        <v>50</v>
      </c>
      <c r="B28042" s="2" t="s">
        <v>17311</v>
      </c>
      <c r="C28042" s="2" t="s">
        <v>292</v>
      </c>
      <c r="D28042" s="3">
        <v>35000</v>
      </c>
      <c r="E28042" s="2">
        <v>100</v>
      </c>
      <c r="F28042" s="2" t="s">
        <v>3</v>
      </c>
      <c r="G28042" s="23" t="s">
        <v>26</v>
      </c>
      <c r="H28042" s="2" t="s">
        <v>30</v>
      </c>
      <c r="I28042" s="2" t="s">
        <v>8337</v>
      </c>
      <c r="J28042" s="2" t="s">
        <v>60</v>
      </c>
      <c r="K28042" s="2" t="s">
        <v>60</v>
      </c>
      <c r="L28042" s="2" t="s">
        <v>8</v>
      </c>
      <c r="M28042" s="16" t="s">
        <v>9</v>
      </c>
      <c r="N28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8043" spans="1:14" x14ac:dyDescent="0.3">
      <c r="A28043" s="2" t="s">
        <v>44</v>
      </c>
      <c r="B28043" s="2" t="s">
        <v>17311</v>
      </c>
      <c r="C28043" s="2" t="s">
        <v>20034</v>
      </c>
      <c r="D28043" s="3">
        <v>42000</v>
      </c>
      <c r="E28043" s="2">
        <v>0</v>
      </c>
      <c r="F28043" s="2" t="s">
        <v>12</v>
      </c>
      <c r="G28043" s="8" t="s">
        <v>13</v>
      </c>
      <c r="H28043" s="1" t="s">
        <v>30578</v>
      </c>
      <c r="I28043" s="2" t="s">
        <v>20035</v>
      </c>
      <c r="J28043" s="2" t="s">
        <v>49</v>
      </c>
      <c r="K28043" s="2" t="s">
        <v>49</v>
      </c>
      <c r="L28043" s="2" t="s">
        <v>16</v>
      </c>
      <c r="M28043" s="16" t="s">
        <v>35</v>
      </c>
      <c r="N28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8044" spans="1:14" x14ac:dyDescent="0.3">
      <c r="A28044" s="2" t="s">
        <v>50</v>
      </c>
      <c r="B28044" s="2" t="s">
        <v>17311</v>
      </c>
      <c r="C28044" s="2" t="s">
        <v>12364</v>
      </c>
      <c r="D28044" s="2">
        <v>52000</v>
      </c>
      <c r="E28044" s="2">
        <v>0</v>
      </c>
      <c r="F28044" s="2" t="s">
        <v>3</v>
      </c>
      <c r="G28044" s="24" t="s">
        <v>26</v>
      </c>
      <c r="H28044" s="2" t="s">
        <v>53</v>
      </c>
      <c r="I28044" s="2" t="s">
        <v>29040</v>
      </c>
      <c r="J28044" s="2" t="s">
        <v>49</v>
      </c>
      <c r="K28044" s="2" t="s">
        <v>49</v>
      </c>
      <c r="L28044" s="2" t="s">
        <v>16</v>
      </c>
      <c r="M28044" s="16" t="s">
        <v>9</v>
      </c>
      <c r="N28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8045" spans="1:14" x14ac:dyDescent="0.3">
      <c r="A28045" s="2" t="s">
        <v>50</v>
      </c>
      <c r="B28045" s="2" t="s">
        <v>17311</v>
      </c>
      <c r="C28045" s="2" t="s">
        <v>29868</v>
      </c>
      <c r="D28045" s="2">
        <v>31200</v>
      </c>
      <c r="E28045" s="2">
        <v>0</v>
      </c>
      <c r="F28045" s="2" t="s">
        <v>3</v>
      </c>
      <c r="G28045" s="24" t="s">
        <v>26</v>
      </c>
      <c r="H28045" s="2" t="s">
        <v>130</v>
      </c>
      <c r="I28045" s="2" t="s">
        <v>131</v>
      </c>
      <c r="J28045" s="2" t="s">
        <v>49</v>
      </c>
      <c r="K28045" s="2" t="s">
        <v>60</v>
      </c>
      <c r="L28045" s="2" t="s">
        <v>251</v>
      </c>
      <c r="M28045" s="16" t="s">
        <v>9</v>
      </c>
      <c r="N28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8046" spans="1:14" x14ac:dyDescent="0.3">
      <c r="A28046" s="2" t="s">
        <v>0</v>
      </c>
      <c r="B28046" s="2" t="s">
        <v>11768</v>
      </c>
      <c r="C28046" s="2" t="s">
        <v>11769</v>
      </c>
      <c r="D28046" s="3">
        <v>89000</v>
      </c>
      <c r="E28046" s="2">
        <v>10000</v>
      </c>
      <c r="F28046" s="2" t="s">
        <v>3</v>
      </c>
      <c r="G28046" s="24" t="s">
        <v>26</v>
      </c>
      <c r="H28046" s="2" t="s">
        <v>506</v>
      </c>
      <c r="I28046" s="2" t="s">
        <v>9507</v>
      </c>
      <c r="J28046" s="2" t="s">
        <v>7</v>
      </c>
      <c r="K28046" s="2" t="s">
        <v>7</v>
      </c>
      <c r="L28046" s="2" t="s">
        <v>8</v>
      </c>
      <c r="M28046" s="16" t="s">
        <v>9</v>
      </c>
      <c r="N28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8047" spans="1:14" x14ac:dyDescent="0.3">
      <c r="A28047" s="2" t="s">
        <v>50</v>
      </c>
      <c r="B28047" s="2" t="s">
        <v>4235</v>
      </c>
      <c r="C28047" s="2" t="s">
        <v>4236</v>
      </c>
      <c r="D28047" s="3">
        <v>37400</v>
      </c>
      <c r="E28047" s="1">
        <v>0</v>
      </c>
      <c r="F28047" s="2" t="s">
        <v>3</v>
      </c>
      <c r="G28047" s="24" t="s">
        <v>26</v>
      </c>
      <c r="H28047" s="2" t="s">
        <v>83</v>
      </c>
      <c r="I28047" s="2" t="s">
        <v>2091</v>
      </c>
      <c r="J28047" s="2" t="s">
        <v>60</v>
      </c>
      <c r="K28047" s="2" t="s">
        <v>60</v>
      </c>
      <c r="L28047" s="2" t="s">
        <v>251</v>
      </c>
      <c r="M28047" s="16" t="s">
        <v>9</v>
      </c>
      <c r="N28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00</v>
      </c>
    </row>
    <row r="28048" spans="1:14" x14ac:dyDescent="0.3">
      <c r="A28048" s="2" t="s">
        <v>0</v>
      </c>
      <c r="B28048" s="2" t="s">
        <v>28149</v>
      </c>
      <c r="C28048" s="2" t="s">
        <v>28150</v>
      </c>
      <c r="D28048" s="2">
        <v>36000</v>
      </c>
      <c r="E28048" s="2">
        <v>500</v>
      </c>
      <c r="F28048" s="2" t="s">
        <v>3</v>
      </c>
      <c r="G28048" s="24" t="s">
        <v>26</v>
      </c>
      <c r="H28048" s="2" t="s">
        <v>30</v>
      </c>
      <c r="I28048" s="2" t="s">
        <v>422</v>
      </c>
      <c r="J28048" s="2" t="s">
        <v>7</v>
      </c>
      <c r="K28048" s="2" t="s">
        <v>76</v>
      </c>
      <c r="L28048" s="24" t="s">
        <v>30578</v>
      </c>
      <c r="M28048" s="16" t="s">
        <v>9</v>
      </c>
      <c r="N28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8049" spans="1:14" x14ac:dyDescent="0.3">
      <c r="A28049" s="2" t="s">
        <v>50</v>
      </c>
      <c r="B28049" s="2" t="s">
        <v>12898</v>
      </c>
      <c r="C28049" s="2" t="s">
        <v>12899</v>
      </c>
      <c r="D28049" s="3">
        <v>44000</v>
      </c>
      <c r="E28049" s="1">
        <v>0</v>
      </c>
      <c r="F28049" s="2" t="s">
        <v>3</v>
      </c>
      <c r="G28049" s="24" t="s">
        <v>26</v>
      </c>
      <c r="H28049" s="2" t="s">
        <v>213</v>
      </c>
      <c r="I28049" s="2" t="s">
        <v>1747</v>
      </c>
      <c r="J28049" s="2" t="s">
        <v>15</v>
      </c>
      <c r="K28049" s="2" t="s">
        <v>15</v>
      </c>
      <c r="L28049" s="2" t="s">
        <v>16</v>
      </c>
      <c r="M28049" s="16" t="s">
        <v>9</v>
      </c>
      <c r="N28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8050" spans="1:14" x14ac:dyDescent="0.3">
      <c r="A28050" s="2" t="s">
        <v>0</v>
      </c>
      <c r="B28050" s="2" t="s">
        <v>22492</v>
      </c>
      <c r="C28050" s="2" t="s">
        <v>3863</v>
      </c>
      <c r="D28050" s="3">
        <v>49000</v>
      </c>
      <c r="E28050" s="2">
        <v>7800</v>
      </c>
      <c r="F28050" s="2" t="s">
        <v>3</v>
      </c>
      <c r="G28050" s="23" t="s">
        <v>26</v>
      </c>
      <c r="H28050" s="2" t="s">
        <v>121</v>
      </c>
      <c r="I28050" s="2" t="s">
        <v>22493</v>
      </c>
      <c r="J28050" s="2" t="s">
        <v>15</v>
      </c>
      <c r="K28050" s="2" t="s">
        <v>7</v>
      </c>
      <c r="L28050" s="2" t="s">
        <v>16</v>
      </c>
      <c r="M28050" s="16" t="s">
        <v>9</v>
      </c>
      <c r="N28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8051" spans="1:14" x14ac:dyDescent="0.3">
      <c r="A28051" s="2" t="s">
        <v>0</v>
      </c>
      <c r="B28051" s="2" t="s">
        <v>1198</v>
      </c>
      <c r="C28051" s="2" t="s">
        <v>1199</v>
      </c>
      <c r="D28051" s="3">
        <v>108000</v>
      </c>
      <c r="E28051" s="2">
        <v>40000</v>
      </c>
      <c r="F28051" s="2" t="s">
        <v>3</v>
      </c>
      <c r="G28051" s="23" t="s">
        <v>26</v>
      </c>
      <c r="H28051" s="2" t="s">
        <v>130</v>
      </c>
      <c r="I28051" s="2" t="s">
        <v>1201</v>
      </c>
      <c r="J28051" s="2" t="s">
        <v>7</v>
      </c>
      <c r="K28051" s="2" t="s">
        <v>7</v>
      </c>
      <c r="L28051" s="2" t="s">
        <v>61</v>
      </c>
      <c r="M28051" s="16" t="s">
        <v>9</v>
      </c>
      <c r="N28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8052" spans="1:14" x14ac:dyDescent="0.3">
      <c r="A28052" s="2" t="s">
        <v>263</v>
      </c>
      <c r="B28052" s="2" t="s">
        <v>1198</v>
      </c>
      <c r="C28052" s="2" t="s">
        <v>6975</v>
      </c>
      <c r="D28052" s="3">
        <v>89800</v>
      </c>
      <c r="E28052" s="2">
        <v>0</v>
      </c>
      <c r="F28052" s="2" t="s">
        <v>3</v>
      </c>
      <c r="G28052" s="24" t="s">
        <v>26</v>
      </c>
      <c r="H28052" s="2" t="s">
        <v>1063</v>
      </c>
      <c r="I28052" s="2" t="s">
        <v>4413</v>
      </c>
      <c r="J28052" s="2" t="s">
        <v>49</v>
      </c>
      <c r="K28052" s="2" t="s">
        <v>23</v>
      </c>
      <c r="L28052" s="2" t="s">
        <v>3360</v>
      </c>
      <c r="M28052" s="16" t="s">
        <v>9</v>
      </c>
      <c r="N28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800</v>
      </c>
    </row>
    <row r="28053" spans="1:14" x14ac:dyDescent="0.3">
      <c r="A28053" s="2" t="s">
        <v>44</v>
      </c>
      <c r="B28053" s="2" t="s">
        <v>1198</v>
      </c>
      <c r="C28053" s="2" t="s">
        <v>1199</v>
      </c>
      <c r="D28053" s="3">
        <v>135000</v>
      </c>
      <c r="E28053" s="2">
        <v>0</v>
      </c>
      <c r="F28053" s="2" t="s">
        <v>3</v>
      </c>
      <c r="G28053" s="24" t="s">
        <v>26</v>
      </c>
      <c r="H28053" s="2" t="s">
        <v>68</v>
      </c>
      <c r="I28053" s="2" t="s">
        <v>10610</v>
      </c>
      <c r="J28053" s="2" t="s">
        <v>49</v>
      </c>
      <c r="K28053" s="2" t="s">
        <v>60</v>
      </c>
      <c r="L28053" s="2" t="s">
        <v>3360</v>
      </c>
      <c r="M28053" s="16" t="s">
        <v>9</v>
      </c>
      <c r="N28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8054" spans="1:14" x14ac:dyDescent="0.3">
      <c r="A28054" s="2" t="s">
        <v>0</v>
      </c>
      <c r="B28054" s="2" t="s">
        <v>1198</v>
      </c>
      <c r="C28054" s="2" t="s">
        <v>11572</v>
      </c>
      <c r="D28054" s="3">
        <v>34000</v>
      </c>
      <c r="E28054" s="2">
        <v>0</v>
      </c>
      <c r="F28054" s="2" t="s">
        <v>3</v>
      </c>
      <c r="G28054" s="24" t="s">
        <v>26</v>
      </c>
      <c r="H28054" s="2" t="s">
        <v>89</v>
      </c>
      <c r="I28054" s="2" t="s">
        <v>3342</v>
      </c>
      <c r="J28054" s="2" t="s">
        <v>15</v>
      </c>
      <c r="K28054" s="2" t="s">
        <v>23</v>
      </c>
      <c r="L28054" s="2" t="s">
        <v>16</v>
      </c>
      <c r="M28054" s="16" t="s">
        <v>17</v>
      </c>
      <c r="N28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8055" spans="1:14" x14ac:dyDescent="0.3">
      <c r="A28055" s="2" t="s">
        <v>50</v>
      </c>
      <c r="B28055" s="2" t="s">
        <v>1198</v>
      </c>
      <c r="C28055" s="2" t="s">
        <v>21245</v>
      </c>
      <c r="D28055" s="3">
        <v>48000</v>
      </c>
      <c r="E28055" s="2">
        <v>0</v>
      </c>
      <c r="F28055" s="2" t="s">
        <v>3</v>
      </c>
      <c r="G28055" s="24" t="s">
        <v>26</v>
      </c>
      <c r="H28055" s="2" t="s">
        <v>68</v>
      </c>
      <c r="I28055" s="2" t="s">
        <v>124</v>
      </c>
      <c r="J28055" s="2" t="s">
        <v>60</v>
      </c>
      <c r="K28055" s="2" t="s">
        <v>60</v>
      </c>
      <c r="L28055" s="2" t="s">
        <v>16</v>
      </c>
      <c r="M28055" s="16" t="s">
        <v>9</v>
      </c>
      <c r="N28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8056" spans="1:14" x14ac:dyDescent="0.3">
      <c r="A28056" s="2" t="s">
        <v>44</v>
      </c>
      <c r="B28056" s="2" t="s">
        <v>10797</v>
      </c>
      <c r="C28056" s="2" t="s">
        <v>10798</v>
      </c>
      <c r="D28056" s="3">
        <v>45000</v>
      </c>
      <c r="E28056" s="1">
        <v>0</v>
      </c>
      <c r="F28056" s="2" t="s">
        <v>3</v>
      </c>
      <c r="G28056" s="23" t="s">
        <v>26</v>
      </c>
      <c r="H28056" s="2" t="s">
        <v>58</v>
      </c>
      <c r="I28056" s="2" t="s">
        <v>118</v>
      </c>
      <c r="J28056" s="2" t="s">
        <v>49</v>
      </c>
      <c r="K28056" s="2" t="s">
        <v>49</v>
      </c>
      <c r="L28056" s="2" t="s">
        <v>16</v>
      </c>
      <c r="M28056" s="16" t="s">
        <v>9</v>
      </c>
      <c r="N28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8057" spans="1:14" x14ac:dyDescent="0.3">
      <c r="A28057" s="2" t="s">
        <v>50</v>
      </c>
      <c r="B28057" s="2" t="s">
        <v>18706</v>
      </c>
      <c r="C28057" s="2" t="s">
        <v>17547</v>
      </c>
      <c r="D28057" s="3">
        <v>90000</v>
      </c>
      <c r="E28057" s="2">
        <v>10000</v>
      </c>
      <c r="F28057" s="2" t="s">
        <v>3</v>
      </c>
      <c r="G28057" s="23" t="s">
        <v>26</v>
      </c>
      <c r="H28057" s="2" t="s">
        <v>140</v>
      </c>
      <c r="I28057" s="2" t="s">
        <v>4019</v>
      </c>
      <c r="J28057" s="2" t="s">
        <v>60</v>
      </c>
      <c r="K28057" s="2" t="s">
        <v>60</v>
      </c>
      <c r="L28057" s="2" t="s">
        <v>251</v>
      </c>
      <c r="M28057" s="16" t="s">
        <v>35</v>
      </c>
      <c r="N28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8058" spans="1:14" x14ac:dyDescent="0.3">
      <c r="A28058" s="2" t="s">
        <v>0</v>
      </c>
      <c r="B28058" s="2" t="s">
        <v>975</v>
      </c>
      <c r="C28058" s="2" t="s">
        <v>3341</v>
      </c>
      <c r="D28058" s="3">
        <v>70000</v>
      </c>
      <c r="E28058" s="2">
        <v>3000</v>
      </c>
      <c r="F28058" s="2" t="s">
        <v>3</v>
      </c>
      <c r="G28058" s="24" t="s">
        <v>26</v>
      </c>
      <c r="H28058" s="2" t="s">
        <v>89</v>
      </c>
      <c r="I28058" s="2" t="s">
        <v>3342</v>
      </c>
      <c r="J28058" s="2" t="s">
        <v>7</v>
      </c>
      <c r="K28058" s="2" t="s">
        <v>15</v>
      </c>
      <c r="L28058" s="2" t="s">
        <v>16</v>
      </c>
      <c r="M28058" s="16" t="s">
        <v>9</v>
      </c>
      <c r="N28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8059" spans="1:14" x14ac:dyDescent="0.3">
      <c r="A28059" s="2" t="s">
        <v>0</v>
      </c>
      <c r="B28059" s="2" t="s">
        <v>14885</v>
      </c>
      <c r="C28059" s="2" t="s">
        <v>14886</v>
      </c>
      <c r="D28059" s="3">
        <v>3225000</v>
      </c>
      <c r="E28059" s="2">
        <v>1075000</v>
      </c>
      <c r="F28059" s="2" t="s">
        <v>13493</v>
      </c>
      <c r="G28059" s="2" t="s">
        <v>4118</v>
      </c>
      <c r="H28059" s="1" t="s">
        <v>30578</v>
      </c>
      <c r="I28059" s="2" t="s">
        <v>4119</v>
      </c>
      <c r="J28059" s="2" t="s">
        <v>60</v>
      </c>
      <c r="K28059" s="2" t="s">
        <v>7</v>
      </c>
      <c r="L28059" s="2" t="s">
        <v>16</v>
      </c>
      <c r="M28059" s="16" t="s">
        <v>9</v>
      </c>
      <c r="N28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17.5</v>
      </c>
    </row>
    <row r="28060" spans="1:14" x14ac:dyDescent="0.3">
      <c r="A28060" s="2" t="s">
        <v>50</v>
      </c>
      <c r="B28060" s="2" t="s">
        <v>17783</v>
      </c>
      <c r="C28060" s="2" t="s">
        <v>17784</v>
      </c>
      <c r="D28060" s="3">
        <v>95000</v>
      </c>
      <c r="E28060" s="2">
        <v>15000</v>
      </c>
      <c r="F28060" s="2" t="s">
        <v>3</v>
      </c>
      <c r="G28060" s="24" t="s">
        <v>26</v>
      </c>
      <c r="H28060" s="2" t="s">
        <v>121</v>
      </c>
      <c r="I28060" s="2" t="s">
        <v>304</v>
      </c>
      <c r="J28060" s="2" t="s">
        <v>15</v>
      </c>
      <c r="K28060" s="2" t="s">
        <v>7</v>
      </c>
      <c r="L28060" s="2" t="s">
        <v>16</v>
      </c>
      <c r="M28060" s="16" t="s">
        <v>35</v>
      </c>
      <c r="N28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8061" spans="1:14" x14ac:dyDescent="0.3">
      <c r="A28061" s="2" t="s">
        <v>50</v>
      </c>
      <c r="B28061" s="2" t="s">
        <v>975</v>
      </c>
      <c r="C28061" s="2" t="s">
        <v>4460</v>
      </c>
      <c r="D28061" s="3">
        <v>47840</v>
      </c>
      <c r="E28061" s="2">
        <v>0</v>
      </c>
      <c r="F28061" s="2" t="s">
        <v>73</v>
      </c>
      <c r="G28061" s="8" t="s">
        <v>74</v>
      </c>
      <c r="H28061" s="1" t="s">
        <v>30578</v>
      </c>
      <c r="I28061" s="2" t="s">
        <v>165</v>
      </c>
      <c r="J28061" s="2" t="s">
        <v>60</v>
      </c>
      <c r="K28061" s="2" t="s">
        <v>7</v>
      </c>
      <c r="L28061" s="2" t="s">
        <v>16</v>
      </c>
      <c r="M28061" s="16" t="s">
        <v>9</v>
      </c>
      <c r="N28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3.199999999997</v>
      </c>
    </row>
    <row r="28062" spans="1:14" x14ac:dyDescent="0.3">
      <c r="A28062" s="2" t="s">
        <v>0</v>
      </c>
      <c r="B28062" s="2" t="s">
        <v>975</v>
      </c>
      <c r="C28062" s="2" t="s">
        <v>18818</v>
      </c>
      <c r="D28062" s="3">
        <v>130000</v>
      </c>
      <c r="E28062" s="2">
        <v>30000</v>
      </c>
      <c r="F28062" s="2" t="s">
        <v>3</v>
      </c>
      <c r="G28062" s="23" t="s">
        <v>26</v>
      </c>
      <c r="H28062" s="2" t="s">
        <v>89</v>
      </c>
      <c r="I28062" s="2" t="s">
        <v>909</v>
      </c>
      <c r="J28062" s="2" t="s">
        <v>7</v>
      </c>
      <c r="K28062" s="2" t="s">
        <v>7</v>
      </c>
      <c r="L28062" s="2" t="s">
        <v>16</v>
      </c>
      <c r="M28062" s="16" t="s">
        <v>9</v>
      </c>
      <c r="N28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8063" spans="1:14" x14ac:dyDescent="0.3">
      <c r="A28063" s="2" t="s">
        <v>0</v>
      </c>
      <c r="B28063" s="2" t="s">
        <v>975</v>
      </c>
      <c r="C28063" s="2" t="s">
        <v>18944</v>
      </c>
      <c r="D28063" s="3">
        <v>95000</v>
      </c>
      <c r="E28063" s="2">
        <v>10000</v>
      </c>
      <c r="F28063" s="2" t="s">
        <v>3</v>
      </c>
      <c r="G28063" s="23" t="s">
        <v>26</v>
      </c>
      <c r="H28063" s="2" t="s">
        <v>89</v>
      </c>
      <c r="I28063" s="2" t="s">
        <v>600</v>
      </c>
      <c r="J28063" s="2" t="s">
        <v>7</v>
      </c>
      <c r="K28063" s="2" t="s">
        <v>23</v>
      </c>
      <c r="L28063" s="2" t="s">
        <v>16</v>
      </c>
      <c r="M28063" s="16" t="s">
        <v>35</v>
      </c>
      <c r="N28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8064" spans="1:14" x14ac:dyDescent="0.3">
      <c r="A28064" s="2" t="s">
        <v>0</v>
      </c>
      <c r="B28064" s="2" t="s">
        <v>17783</v>
      </c>
      <c r="C28064" s="2" t="s">
        <v>23079</v>
      </c>
      <c r="D28064" s="3">
        <v>80000</v>
      </c>
      <c r="E28064" s="2">
        <v>38000</v>
      </c>
      <c r="F28064" s="2" t="s">
        <v>3</v>
      </c>
      <c r="G28064" s="23" t="s">
        <v>26</v>
      </c>
      <c r="H28064" s="2" t="s">
        <v>89</v>
      </c>
      <c r="I28064" s="2" t="s">
        <v>600</v>
      </c>
      <c r="J28064" s="2" t="s">
        <v>60</v>
      </c>
      <c r="K28064" s="2" t="s">
        <v>15</v>
      </c>
      <c r="L28064" s="24" t="s">
        <v>30578</v>
      </c>
      <c r="M28064" s="16" t="s">
        <v>17</v>
      </c>
      <c r="N28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065" spans="1:14" x14ac:dyDescent="0.3">
      <c r="A28065" s="2" t="s">
        <v>0</v>
      </c>
      <c r="B28065" s="2" t="s">
        <v>975</v>
      </c>
      <c r="C28065" s="2" t="s">
        <v>4823</v>
      </c>
      <c r="D28065" s="2">
        <v>11800</v>
      </c>
      <c r="E28065" s="1">
        <v>0</v>
      </c>
      <c r="F28065" s="2" t="s">
        <v>3</v>
      </c>
      <c r="G28065" s="23" t="s">
        <v>26</v>
      </c>
      <c r="H28065" s="2" t="s">
        <v>118</v>
      </c>
      <c r="I28065" s="2" t="s">
        <v>271</v>
      </c>
      <c r="J28065" s="2" t="s">
        <v>15</v>
      </c>
      <c r="K28065" s="2" t="s">
        <v>15</v>
      </c>
      <c r="L28065" s="2" t="s">
        <v>16</v>
      </c>
      <c r="M28065" s="16" t="s">
        <v>9</v>
      </c>
      <c r="N28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</v>
      </c>
    </row>
    <row r="28066" spans="1:14" x14ac:dyDescent="0.3">
      <c r="A28066" s="2" t="s">
        <v>50</v>
      </c>
      <c r="B28066" s="2" t="s">
        <v>27967</v>
      </c>
      <c r="C28066" s="2" t="s">
        <v>604</v>
      </c>
      <c r="D28066" s="2">
        <v>41600</v>
      </c>
      <c r="E28066" s="2">
        <v>100</v>
      </c>
      <c r="F28066" s="2" t="s">
        <v>3</v>
      </c>
      <c r="G28066" s="23" t="s">
        <v>26</v>
      </c>
      <c r="H28066" s="2" t="s">
        <v>92</v>
      </c>
      <c r="I28066" s="2" t="s">
        <v>429</v>
      </c>
      <c r="J28066" s="2" t="s">
        <v>60</v>
      </c>
      <c r="K28066" s="2" t="s">
        <v>60</v>
      </c>
      <c r="L28066" s="2" t="s">
        <v>8</v>
      </c>
      <c r="M28066" s="16" t="s">
        <v>9</v>
      </c>
      <c r="N28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8067" spans="1:14" x14ac:dyDescent="0.3">
      <c r="A28067" s="2" t="s">
        <v>0</v>
      </c>
      <c r="B28067" s="2" t="s">
        <v>15860</v>
      </c>
      <c r="C28067" s="2" t="s">
        <v>1723</v>
      </c>
      <c r="D28067" s="3">
        <v>55000</v>
      </c>
      <c r="E28067" s="2">
        <v>600</v>
      </c>
      <c r="F28067" s="2" t="s">
        <v>3</v>
      </c>
      <c r="G28067" s="23" t="s">
        <v>26</v>
      </c>
      <c r="H28067" s="2" t="s">
        <v>92</v>
      </c>
      <c r="I28067" s="2" t="s">
        <v>93</v>
      </c>
      <c r="J28067" s="2" t="s">
        <v>76</v>
      </c>
      <c r="K28067" s="2" t="s">
        <v>76</v>
      </c>
      <c r="L28067" s="2" t="s">
        <v>16</v>
      </c>
      <c r="M28067" s="16" t="s">
        <v>9</v>
      </c>
      <c r="N28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8068" spans="1:14" x14ac:dyDescent="0.3">
      <c r="A28068" s="2" t="s">
        <v>0</v>
      </c>
      <c r="B28068" s="2" t="s">
        <v>22824</v>
      </c>
      <c r="C28068" s="2" t="s">
        <v>22825</v>
      </c>
      <c r="D28068" s="3">
        <v>37440</v>
      </c>
      <c r="E28068" s="1">
        <v>0</v>
      </c>
      <c r="F28068" s="2" t="s">
        <v>3</v>
      </c>
      <c r="G28068" s="23" t="s">
        <v>26</v>
      </c>
      <c r="H28068" s="2" t="s">
        <v>115</v>
      </c>
      <c r="I28068" s="2" t="s">
        <v>278</v>
      </c>
      <c r="J28068" s="2" t="s">
        <v>60</v>
      </c>
      <c r="K28068" s="2" t="s">
        <v>23</v>
      </c>
      <c r="L28068" s="2" t="s">
        <v>16</v>
      </c>
      <c r="M28068" s="16" t="s">
        <v>9</v>
      </c>
      <c r="N28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8069" spans="1:14" x14ac:dyDescent="0.3">
      <c r="A28069" s="2" t="s">
        <v>0</v>
      </c>
      <c r="B28069" s="2" t="s">
        <v>22824</v>
      </c>
      <c r="C28069" s="2" t="s">
        <v>1377</v>
      </c>
      <c r="D28069" s="2">
        <v>60000</v>
      </c>
      <c r="E28069" s="2">
        <v>0</v>
      </c>
      <c r="F28069" s="2" t="s">
        <v>3</v>
      </c>
      <c r="G28069" s="23" t="s">
        <v>26</v>
      </c>
      <c r="H28069" s="2" t="s">
        <v>68</v>
      </c>
      <c r="I28069" s="2" t="s">
        <v>28153</v>
      </c>
      <c r="J28069" s="2" t="s">
        <v>15</v>
      </c>
      <c r="K28069" s="2" t="s">
        <v>15</v>
      </c>
      <c r="L28069" s="2" t="s">
        <v>16</v>
      </c>
      <c r="M28069" s="16" t="s">
        <v>35</v>
      </c>
      <c r="N28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8070" spans="1:14" x14ac:dyDescent="0.3">
      <c r="A28070" s="2" t="s">
        <v>263</v>
      </c>
      <c r="B28070" s="2" t="s">
        <v>27688</v>
      </c>
      <c r="C28070" s="2" t="s">
        <v>27689</v>
      </c>
      <c r="D28070" s="2">
        <v>40000</v>
      </c>
      <c r="E28070" s="2">
        <v>0</v>
      </c>
      <c r="F28070" s="2" t="s">
        <v>3</v>
      </c>
      <c r="G28070" s="23" t="s">
        <v>26</v>
      </c>
      <c r="H28070" s="2" t="s">
        <v>103</v>
      </c>
      <c r="I28070" s="2" t="s">
        <v>27690</v>
      </c>
      <c r="J28070" s="2" t="s">
        <v>49</v>
      </c>
      <c r="K28070" s="2" t="s">
        <v>49</v>
      </c>
      <c r="L28070" s="2" t="s">
        <v>16</v>
      </c>
      <c r="M28070" s="16" t="s">
        <v>9</v>
      </c>
      <c r="N28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8071" spans="1:14" x14ac:dyDescent="0.3">
      <c r="A28071" s="2" t="s">
        <v>50</v>
      </c>
      <c r="B28071" s="2" t="s">
        <v>17772</v>
      </c>
      <c r="C28071" s="2" t="s">
        <v>16007</v>
      </c>
      <c r="D28071" s="3">
        <v>47500</v>
      </c>
      <c r="E28071" s="2">
        <v>4750</v>
      </c>
      <c r="F28071" s="2" t="s">
        <v>3</v>
      </c>
      <c r="G28071" s="24" t="s">
        <v>26</v>
      </c>
      <c r="H28071" s="2" t="s">
        <v>121</v>
      </c>
      <c r="I28071" s="2" t="s">
        <v>3485</v>
      </c>
      <c r="J28071" s="2" t="s">
        <v>15</v>
      </c>
      <c r="K28071" s="2" t="s">
        <v>7</v>
      </c>
      <c r="L28071" s="2" t="s">
        <v>16</v>
      </c>
      <c r="M28071" s="16" t="s">
        <v>9</v>
      </c>
      <c r="N28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8072" spans="1:14" x14ac:dyDescent="0.3">
      <c r="A28072" s="2" t="s">
        <v>50</v>
      </c>
      <c r="B28072" s="2" t="s">
        <v>5921</v>
      </c>
      <c r="C28072" s="2" t="s">
        <v>4231</v>
      </c>
      <c r="D28072" s="3">
        <v>46000</v>
      </c>
      <c r="E28072" s="1">
        <v>0</v>
      </c>
      <c r="F28072" s="2" t="s">
        <v>3</v>
      </c>
      <c r="G28072" s="23" t="s">
        <v>26</v>
      </c>
      <c r="H28072" s="2" t="s">
        <v>92</v>
      </c>
      <c r="I28072" s="2" t="s">
        <v>5922</v>
      </c>
      <c r="J28072" s="2" t="s">
        <v>49</v>
      </c>
      <c r="K28072" s="2" t="s">
        <v>60</v>
      </c>
      <c r="L28072" s="24" t="s">
        <v>30578</v>
      </c>
      <c r="M28072" s="16" t="s">
        <v>35</v>
      </c>
      <c r="N28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8073" spans="1:14" x14ac:dyDescent="0.3">
      <c r="A28073" s="2" t="s">
        <v>0</v>
      </c>
      <c r="B28073" s="2" t="s">
        <v>30080</v>
      </c>
      <c r="C28073" s="2" t="s">
        <v>30081</v>
      </c>
      <c r="D28073" s="2">
        <v>19500</v>
      </c>
      <c r="E28073" s="1">
        <v>0</v>
      </c>
      <c r="F28073" s="2" t="s">
        <v>12</v>
      </c>
      <c r="G28073" s="23" t="s">
        <v>406</v>
      </c>
      <c r="H28073" s="1" t="s">
        <v>30578</v>
      </c>
      <c r="I28073" s="2" t="s">
        <v>30082</v>
      </c>
      <c r="J28073" s="2" t="s">
        <v>7</v>
      </c>
      <c r="K28073" s="2" t="s">
        <v>23</v>
      </c>
      <c r="L28073" s="24" t="s">
        <v>30578</v>
      </c>
      <c r="M28073" s="16" t="s">
        <v>35</v>
      </c>
      <c r="N28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765</v>
      </c>
    </row>
    <row r="28074" spans="1:14" x14ac:dyDescent="0.3">
      <c r="A28074" s="2" t="s">
        <v>0</v>
      </c>
      <c r="B28074" s="2" t="s">
        <v>10626</v>
      </c>
      <c r="C28074" s="2" t="s">
        <v>10627</v>
      </c>
      <c r="D28074" s="3">
        <v>37000</v>
      </c>
      <c r="E28074" s="1">
        <v>0</v>
      </c>
      <c r="F28074" s="2" t="s">
        <v>3</v>
      </c>
      <c r="G28074" s="23" t="s">
        <v>26</v>
      </c>
      <c r="H28074" s="2" t="s">
        <v>140</v>
      </c>
      <c r="I28074" s="2" t="s">
        <v>1556</v>
      </c>
      <c r="J28074" s="2" t="s">
        <v>60</v>
      </c>
      <c r="K28074" s="2" t="s">
        <v>7</v>
      </c>
      <c r="L28074" s="2" t="s">
        <v>16</v>
      </c>
      <c r="M28074" s="16" t="s">
        <v>17</v>
      </c>
      <c r="N28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8075" spans="1:14" x14ac:dyDescent="0.3">
      <c r="A28075" s="2" t="s">
        <v>192</v>
      </c>
      <c r="B28075" s="2" t="s">
        <v>30213</v>
      </c>
      <c r="C28075" s="2" t="s">
        <v>30214</v>
      </c>
      <c r="D28075" s="2">
        <v>140000</v>
      </c>
      <c r="E28075" s="2">
        <v>1500</v>
      </c>
      <c r="F28075" s="2" t="s">
        <v>3</v>
      </c>
      <c r="G28075" s="23" t="s">
        <v>26</v>
      </c>
      <c r="H28075" s="2" t="s">
        <v>118</v>
      </c>
      <c r="I28075" s="2" t="s">
        <v>2838</v>
      </c>
      <c r="J28075" s="2" t="s">
        <v>196</v>
      </c>
      <c r="K28075" s="2" t="s">
        <v>60</v>
      </c>
      <c r="L28075" s="2" t="s">
        <v>8</v>
      </c>
      <c r="M28075" s="16" t="s">
        <v>9</v>
      </c>
      <c r="N28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8076" spans="1:14" x14ac:dyDescent="0.3">
      <c r="A28076" s="2" t="s">
        <v>0</v>
      </c>
      <c r="B28076" s="2" t="s">
        <v>26860</v>
      </c>
      <c r="C28076" s="2" t="s">
        <v>82</v>
      </c>
      <c r="D28076" s="2">
        <v>50000</v>
      </c>
      <c r="E28076" s="1">
        <v>0</v>
      </c>
      <c r="F28076" s="2" t="s">
        <v>3</v>
      </c>
      <c r="G28076" s="24" t="s">
        <v>26</v>
      </c>
      <c r="H28076" s="2" t="s">
        <v>53</v>
      </c>
      <c r="I28076" s="2" t="s">
        <v>95</v>
      </c>
      <c r="J28076" s="2" t="s">
        <v>15</v>
      </c>
      <c r="K28076" s="2" t="s">
        <v>76</v>
      </c>
      <c r="L28076" s="2" t="s">
        <v>8</v>
      </c>
      <c r="M28076" s="16" t="s">
        <v>9</v>
      </c>
      <c r="N28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8077" spans="1:14" x14ac:dyDescent="0.3">
      <c r="A28077" s="2" t="s">
        <v>50</v>
      </c>
      <c r="B28077" s="2" t="s">
        <v>10799</v>
      </c>
      <c r="C28077" s="2" t="s">
        <v>10800</v>
      </c>
      <c r="D28077" s="3">
        <v>72800</v>
      </c>
      <c r="E28077" s="1">
        <v>0</v>
      </c>
      <c r="F28077" s="2" t="s">
        <v>3</v>
      </c>
      <c r="G28077" s="23" t="s">
        <v>26</v>
      </c>
      <c r="H28077" s="2" t="s">
        <v>4648</v>
      </c>
      <c r="I28077" s="2" t="s">
        <v>4649</v>
      </c>
      <c r="J28077" s="2" t="s">
        <v>49</v>
      </c>
      <c r="K28077" s="2" t="s">
        <v>60</v>
      </c>
      <c r="L28077" s="24" t="s">
        <v>30578</v>
      </c>
      <c r="M28077" s="16" t="s">
        <v>9</v>
      </c>
      <c r="N28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8078" spans="1:14" x14ac:dyDescent="0.3">
      <c r="A28078" s="2" t="s">
        <v>0</v>
      </c>
      <c r="B28078" s="2" t="s">
        <v>21152</v>
      </c>
      <c r="C28078" s="2" t="s">
        <v>21153</v>
      </c>
      <c r="D28078" s="3">
        <v>69000</v>
      </c>
      <c r="E28078" s="2">
        <v>3000</v>
      </c>
      <c r="F28078" s="2" t="s">
        <v>3</v>
      </c>
      <c r="G28078" s="23" t="s">
        <v>26</v>
      </c>
      <c r="H28078" s="2" t="s">
        <v>21</v>
      </c>
      <c r="I28078" s="2" t="s">
        <v>2058</v>
      </c>
      <c r="J28078" s="2" t="s">
        <v>15</v>
      </c>
      <c r="K28078" s="2" t="s">
        <v>15</v>
      </c>
      <c r="L28078" s="2" t="s">
        <v>16</v>
      </c>
      <c r="M28078" s="16" t="s">
        <v>9</v>
      </c>
      <c r="N28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8079" spans="1:14" x14ac:dyDescent="0.3">
      <c r="A28079" s="2" t="s">
        <v>44</v>
      </c>
      <c r="B28079" s="2" t="s">
        <v>4464</v>
      </c>
      <c r="C28079" s="2" t="s">
        <v>4465</v>
      </c>
      <c r="D28079" s="3">
        <v>90000</v>
      </c>
      <c r="E28079" s="2">
        <v>115000</v>
      </c>
      <c r="F28079" s="2" t="s">
        <v>3</v>
      </c>
      <c r="G28079" s="23" t="s">
        <v>26</v>
      </c>
      <c r="H28079" s="2" t="s">
        <v>258</v>
      </c>
      <c r="I28079" s="2" t="s">
        <v>3465</v>
      </c>
      <c r="J28079" s="2" t="s">
        <v>49</v>
      </c>
      <c r="K28079" s="2" t="s">
        <v>60</v>
      </c>
      <c r="L28079" s="2" t="s">
        <v>16</v>
      </c>
      <c r="M28079" s="16" t="s">
        <v>9</v>
      </c>
      <c r="N28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8080" spans="1:14" x14ac:dyDescent="0.3">
      <c r="A28080" s="2" t="s">
        <v>44</v>
      </c>
      <c r="B28080" s="2" t="s">
        <v>11214</v>
      </c>
      <c r="C28080" s="2" t="s">
        <v>82</v>
      </c>
      <c r="D28080" s="3">
        <v>25000</v>
      </c>
      <c r="E28080" s="2">
        <v>0</v>
      </c>
      <c r="F28080" s="2" t="s">
        <v>12</v>
      </c>
      <c r="G28080" s="8" t="s">
        <v>13</v>
      </c>
      <c r="H28080" s="1" t="s">
        <v>30578</v>
      </c>
      <c r="I28080" s="2" t="s">
        <v>6997</v>
      </c>
      <c r="J28080" s="2" t="s">
        <v>49</v>
      </c>
      <c r="K28080" s="2" t="s">
        <v>49</v>
      </c>
      <c r="L28080" s="24" t="s">
        <v>30578</v>
      </c>
      <c r="M28080" s="16" t="s">
        <v>9</v>
      </c>
      <c r="N28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8081" spans="1:14" x14ac:dyDescent="0.3">
      <c r="A28081" s="2" t="s">
        <v>263</v>
      </c>
      <c r="B28081" s="2" t="s">
        <v>2137</v>
      </c>
      <c r="C28081" s="2" t="s">
        <v>2138</v>
      </c>
      <c r="D28081" s="3">
        <v>62000</v>
      </c>
      <c r="E28081" s="2">
        <v>8000</v>
      </c>
      <c r="F28081" s="2" t="s">
        <v>3</v>
      </c>
      <c r="G28081" s="24" t="s">
        <v>26</v>
      </c>
      <c r="H28081" s="2" t="s">
        <v>21</v>
      </c>
      <c r="I28081" s="2" t="s">
        <v>266</v>
      </c>
      <c r="J28081" s="2" t="s">
        <v>265</v>
      </c>
      <c r="K28081" s="2" t="s">
        <v>265</v>
      </c>
      <c r="L28081" s="2" t="s">
        <v>16</v>
      </c>
      <c r="M28081" s="16" t="s">
        <v>9</v>
      </c>
      <c r="N28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8082" spans="1:14" x14ac:dyDescent="0.3">
      <c r="A28082" s="2" t="s">
        <v>50</v>
      </c>
      <c r="B28082" s="2" t="s">
        <v>2137</v>
      </c>
      <c r="C28082" s="2" t="s">
        <v>7411</v>
      </c>
      <c r="D28082" s="3">
        <v>100006</v>
      </c>
      <c r="E28082" s="2">
        <v>50000</v>
      </c>
      <c r="F28082" s="2" t="s">
        <v>3</v>
      </c>
      <c r="G28082" s="23" t="s">
        <v>26</v>
      </c>
      <c r="H28082" s="2" t="s">
        <v>63</v>
      </c>
      <c r="I28082" s="2" t="s">
        <v>380</v>
      </c>
      <c r="J28082" s="2" t="s">
        <v>60</v>
      </c>
      <c r="K28082" s="2" t="s">
        <v>15</v>
      </c>
      <c r="L28082" s="2" t="s">
        <v>251</v>
      </c>
      <c r="M28082" s="16" t="s">
        <v>35</v>
      </c>
      <c r="N28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6</v>
      </c>
    </row>
    <row r="28083" spans="1:14" x14ac:dyDescent="0.3">
      <c r="A28083" s="2" t="s">
        <v>50</v>
      </c>
      <c r="B28083" s="2" t="s">
        <v>2137</v>
      </c>
      <c r="C28083" s="2" t="s">
        <v>15774</v>
      </c>
      <c r="D28083" s="3">
        <v>100000</v>
      </c>
      <c r="E28083" s="2">
        <v>10000</v>
      </c>
      <c r="F28083" s="2" t="s">
        <v>3</v>
      </c>
      <c r="G28083" s="24" t="s">
        <v>26</v>
      </c>
      <c r="H28083" s="2" t="s">
        <v>130</v>
      </c>
      <c r="I28083" s="2" t="s">
        <v>10786</v>
      </c>
      <c r="J28083" s="2" t="s">
        <v>60</v>
      </c>
      <c r="K28083" s="2" t="s">
        <v>15</v>
      </c>
      <c r="L28083" s="2" t="s">
        <v>8</v>
      </c>
      <c r="M28083" s="16" t="s">
        <v>9</v>
      </c>
      <c r="N28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8084" spans="1:14" x14ac:dyDescent="0.3">
      <c r="A28084" s="2" t="s">
        <v>263</v>
      </c>
      <c r="B28084" s="2" t="s">
        <v>27729</v>
      </c>
      <c r="C28084" s="2" t="s">
        <v>27730</v>
      </c>
      <c r="D28084" s="2">
        <v>60000</v>
      </c>
      <c r="E28084" s="2">
        <v>2000</v>
      </c>
      <c r="F28084" s="24" t="s">
        <v>12955</v>
      </c>
      <c r="G28084" s="8" t="s">
        <v>367</v>
      </c>
      <c r="H28084" s="1" t="s">
        <v>30578</v>
      </c>
      <c r="I28084" s="2" t="s">
        <v>3976</v>
      </c>
      <c r="J28084" s="2" t="s">
        <v>196</v>
      </c>
      <c r="K28084" s="2" t="s">
        <v>265</v>
      </c>
      <c r="L28084" s="2" t="s">
        <v>16</v>
      </c>
      <c r="M28084" s="16" t="s">
        <v>9</v>
      </c>
      <c r="N28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8085" spans="1:14" x14ac:dyDescent="0.3">
      <c r="A28085" s="2" t="s">
        <v>192</v>
      </c>
      <c r="B28085" s="2" t="s">
        <v>23734</v>
      </c>
      <c r="C28085" s="2" t="s">
        <v>952</v>
      </c>
      <c r="D28085" s="2">
        <v>50000</v>
      </c>
      <c r="E28085" s="2">
        <v>0</v>
      </c>
      <c r="F28085" s="2" t="s">
        <v>3</v>
      </c>
      <c r="G28085" s="23" t="s">
        <v>26</v>
      </c>
      <c r="H28085" s="2" t="s">
        <v>92</v>
      </c>
      <c r="I28085" s="2" t="s">
        <v>93</v>
      </c>
      <c r="J28085" s="2" t="s">
        <v>265</v>
      </c>
      <c r="K28085" s="2" t="s">
        <v>7</v>
      </c>
      <c r="L28085" s="2" t="s">
        <v>251</v>
      </c>
      <c r="M28085" s="16" t="s">
        <v>9</v>
      </c>
      <c r="N28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8086" spans="1:14" x14ac:dyDescent="0.3">
      <c r="A28086" s="2" t="s">
        <v>263</v>
      </c>
      <c r="B28086" s="2" t="s">
        <v>8949</v>
      </c>
      <c r="C28086" s="2" t="s">
        <v>8950</v>
      </c>
      <c r="D28086" s="3">
        <v>76147</v>
      </c>
      <c r="E28086" s="1">
        <v>0</v>
      </c>
      <c r="F28086" s="2" t="s">
        <v>3</v>
      </c>
      <c r="G28086" s="24" t="s">
        <v>26</v>
      </c>
      <c r="H28086" s="2" t="s">
        <v>92</v>
      </c>
      <c r="I28086" s="2" t="s">
        <v>93</v>
      </c>
      <c r="J28086" s="2" t="s">
        <v>265</v>
      </c>
      <c r="K28086" s="2" t="s">
        <v>265</v>
      </c>
      <c r="L28086" s="2" t="s">
        <v>16</v>
      </c>
      <c r="M28086" s="16" t="s">
        <v>35</v>
      </c>
      <c r="N28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147</v>
      </c>
    </row>
    <row r="28087" spans="1:14" x14ac:dyDescent="0.3">
      <c r="A28087" s="2" t="s">
        <v>50</v>
      </c>
      <c r="B28087" s="2" t="s">
        <v>20999</v>
      </c>
      <c r="C28087" s="2" t="s">
        <v>145</v>
      </c>
      <c r="D28087" s="3">
        <v>38000</v>
      </c>
      <c r="E28087" s="1">
        <v>0</v>
      </c>
      <c r="F28087" s="2" t="s">
        <v>3</v>
      </c>
      <c r="G28087" s="24" t="s">
        <v>26</v>
      </c>
      <c r="H28087" s="2" t="s">
        <v>140</v>
      </c>
      <c r="I28087" s="2" t="s">
        <v>140</v>
      </c>
      <c r="J28087" s="2" t="s">
        <v>60</v>
      </c>
      <c r="K28087" s="2" t="s">
        <v>60</v>
      </c>
      <c r="L28087" s="24" t="s">
        <v>30578</v>
      </c>
      <c r="M28087" s="16" t="s">
        <v>9</v>
      </c>
      <c r="N28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8088" spans="1:14" x14ac:dyDescent="0.3">
      <c r="A28088" s="2" t="s">
        <v>0</v>
      </c>
      <c r="B28088" s="2" t="s">
        <v>12264</v>
      </c>
      <c r="C28088" s="2" t="s">
        <v>3177</v>
      </c>
      <c r="D28088" s="3">
        <v>50000</v>
      </c>
      <c r="E28088" s="1">
        <v>0</v>
      </c>
      <c r="F28088" s="2" t="s">
        <v>3</v>
      </c>
      <c r="G28088" s="24" t="s">
        <v>26</v>
      </c>
      <c r="H28088" s="2" t="s">
        <v>140</v>
      </c>
      <c r="I28088" s="2" t="s">
        <v>12265</v>
      </c>
      <c r="J28088" s="2" t="s">
        <v>15</v>
      </c>
      <c r="K28088" s="2" t="s">
        <v>7</v>
      </c>
      <c r="L28088" s="2" t="s">
        <v>8</v>
      </c>
      <c r="M28088" s="16" t="s">
        <v>9</v>
      </c>
      <c r="N28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8089" spans="1:14" x14ac:dyDescent="0.3">
      <c r="A28089" s="2" t="s">
        <v>0</v>
      </c>
      <c r="B28089" s="2" t="s">
        <v>9435</v>
      </c>
      <c r="C28089" s="2" t="s">
        <v>4418</v>
      </c>
      <c r="D28089" s="3">
        <v>37500</v>
      </c>
      <c r="E28089" s="1">
        <v>0</v>
      </c>
      <c r="F28089" s="2" t="s">
        <v>3</v>
      </c>
      <c r="G28089" s="23" t="s">
        <v>26</v>
      </c>
      <c r="H28089" s="2" t="s">
        <v>53</v>
      </c>
      <c r="I28089" s="2" t="s">
        <v>9436</v>
      </c>
      <c r="J28089" s="2" t="s">
        <v>15</v>
      </c>
      <c r="K28089" s="2" t="s">
        <v>15</v>
      </c>
      <c r="L28089" s="2" t="s">
        <v>16</v>
      </c>
      <c r="M28089" s="16" t="s">
        <v>9</v>
      </c>
      <c r="N28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8090" spans="1:14" x14ac:dyDescent="0.3">
      <c r="A28090" s="2" t="s">
        <v>50</v>
      </c>
      <c r="B28090" s="2" t="s">
        <v>14941</v>
      </c>
      <c r="C28090" s="2" t="s">
        <v>19</v>
      </c>
      <c r="D28090" s="3">
        <v>72000</v>
      </c>
      <c r="E28090" s="1">
        <v>0</v>
      </c>
      <c r="F28090" s="2" t="s">
        <v>3</v>
      </c>
      <c r="G28090" s="23" t="s">
        <v>26</v>
      </c>
      <c r="H28090" s="2" t="s">
        <v>89</v>
      </c>
      <c r="I28090" s="2" t="s">
        <v>14942</v>
      </c>
      <c r="J28090" s="2" t="s">
        <v>60</v>
      </c>
      <c r="K28090" s="2" t="s">
        <v>15</v>
      </c>
      <c r="L28090" s="2" t="s">
        <v>16</v>
      </c>
      <c r="M28090" s="16" t="s">
        <v>9</v>
      </c>
      <c r="N28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8091" spans="1:14" x14ac:dyDescent="0.3">
      <c r="A28091" s="2" t="s">
        <v>0</v>
      </c>
      <c r="B28091" s="2" t="s">
        <v>30460</v>
      </c>
      <c r="C28091" s="2" t="s">
        <v>529</v>
      </c>
      <c r="D28091" s="2">
        <v>105000</v>
      </c>
      <c r="E28091" s="2">
        <v>5000</v>
      </c>
      <c r="F28091" s="2" t="s">
        <v>3</v>
      </c>
      <c r="G28091" s="23" t="s">
        <v>26</v>
      </c>
      <c r="H28091" s="2" t="s">
        <v>89</v>
      </c>
      <c r="I28091" s="2" t="s">
        <v>24058</v>
      </c>
      <c r="J28091" s="2" t="s">
        <v>7</v>
      </c>
      <c r="K28091" s="2" t="s">
        <v>7</v>
      </c>
      <c r="L28091" s="2" t="s">
        <v>16</v>
      </c>
      <c r="M28091" s="16" t="s">
        <v>9</v>
      </c>
      <c r="N28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8092" spans="1:14" x14ac:dyDescent="0.3">
      <c r="A28092" s="2" t="s">
        <v>0</v>
      </c>
      <c r="B28092" s="2" t="s">
        <v>10475</v>
      </c>
      <c r="C28092" s="2" t="s">
        <v>10476</v>
      </c>
      <c r="D28092" s="3">
        <v>33000</v>
      </c>
      <c r="E28092" s="2">
        <v>1000</v>
      </c>
      <c r="F28092" s="2" t="s">
        <v>12</v>
      </c>
      <c r="G28092" s="2" t="s">
        <v>13</v>
      </c>
      <c r="H28092" s="1" t="s">
        <v>30578</v>
      </c>
      <c r="I28092" s="2" t="s">
        <v>385</v>
      </c>
      <c r="J28092" s="2" t="s">
        <v>15</v>
      </c>
      <c r="K28092" s="2" t="s">
        <v>15</v>
      </c>
      <c r="L28092" s="2" t="s">
        <v>8</v>
      </c>
      <c r="M28092" s="16" t="s">
        <v>9</v>
      </c>
      <c r="N28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8093" spans="1:14" x14ac:dyDescent="0.3">
      <c r="A28093" s="2" t="s">
        <v>50</v>
      </c>
      <c r="B28093" s="2" t="s">
        <v>16946</v>
      </c>
      <c r="C28093" s="2" t="s">
        <v>954</v>
      </c>
      <c r="D28093" s="3">
        <v>85000</v>
      </c>
      <c r="E28093" s="2">
        <v>0</v>
      </c>
      <c r="F28093" s="2" t="s">
        <v>3</v>
      </c>
      <c r="G28093" s="24" t="s">
        <v>26</v>
      </c>
      <c r="H28093" s="2" t="s">
        <v>140</v>
      </c>
      <c r="I28093" s="2" t="s">
        <v>679</v>
      </c>
      <c r="J28093" s="2" t="s">
        <v>60</v>
      </c>
      <c r="K28093" s="2" t="s">
        <v>60</v>
      </c>
      <c r="L28093" s="2" t="s">
        <v>16</v>
      </c>
      <c r="M28093" s="16" t="s">
        <v>9</v>
      </c>
      <c r="N28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8094" spans="1:14" x14ac:dyDescent="0.3">
      <c r="A28094" s="2" t="s">
        <v>50</v>
      </c>
      <c r="B28094" s="2" t="s">
        <v>16710</v>
      </c>
      <c r="C28094" s="2" t="s">
        <v>16711</v>
      </c>
      <c r="D28094" s="3">
        <v>61500</v>
      </c>
      <c r="E28094" s="1">
        <v>0</v>
      </c>
      <c r="F28094" s="2" t="s">
        <v>3</v>
      </c>
      <c r="G28094" s="23" t="s">
        <v>26</v>
      </c>
      <c r="H28094" s="2" t="s">
        <v>89</v>
      </c>
      <c r="I28094" s="2" t="s">
        <v>2995</v>
      </c>
      <c r="J28094" s="2" t="s">
        <v>60</v>
      </c>
      <c r="K28094" s="2" t="s">
        <v>15</v>
      </c>
      <c r="L28094" s="2" t="s">
        <v>16</v>
      </c>
      <c r="M28094" s="16" t="s">
        <v>9</v>
      </c>
      <c r="N28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8095" spans="1:14" x14ac:dyDescent="0.3">
      <c r="A28095" s="2" t="s">
        <v>0</v>
      </c>
      <c r="B28095" s="2" t="s">
        <v>3642</v>
      </c>
      <c r="C28095" s="2" t="s">
        <v>3643</v>
      </c>
      <c r="D28095" s="3">
        <v>52000</v>
      </c>
      <c r="E28095" s="2">
        <v>0</v>
      </c>
      <c r="F28095" s="2" t="s">
        <v>3</v>
      </c>
      <c r="G28095" s="24" t="s">
        <v>26</v>
      </c>
      <c r="H28095" s="2" t="s">
        <v>21</v>
      </c>
      <c r="I28095" s="2" t="s">
        <v>376</v>
      </c>
      <c r="J28095" s="2" t="s">
        <v>23</v>
      </c>
      <c r="K28095" s="2" t="s">
        <v>76</v>
      </c>
      <c r="L28095" s="2" t="s">
        <v>8</v>
      </c>
      <c r="M28095" s="16" t="s">
        <v>9</v>
      </c>
      <c r="N28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8096" spans="1:14" x14ac:dyDescent="0.3">
      <c r="A28096" s="2" t="s">
        <v>50</v>
      </c>
      <c r="B28096" s="2" t="s">
        <v>2042</v>
      </c>
      <c r="C28096" s="2" t="s">
        <v>2043</v>
      </c>
      <c r="D28096" s="3">
        <v>16000</v>
      </c>
      <c r="E28096" s="2">
        <v>0</v>
      </c>
      <c r="F28096" s="2" t="s">
        <v>3</v>
      </c>
      <c r="G28096" s="23" t="s">
        <v>26</v>
      </c>
      <c r="H28096" s="2" t="s">
        <v>58</v>
      </c>
      <c r="I28096" s="2" t="s">
        <v>97</v>
      </c>
      <c r="J28096" s="2" t="s">
        <v>60</v>
      </c>
      <c r="K28096" s="2" t="s">
        <v>23</v>
      </c>
      <c r="L28096" s="2" t="s">
        <v>16</v>
      </c>
      <c r="M28096" s="16" t="s">
        <v>17</v>
      </c>
      <c r="N28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28097" spans="1:14" x14ac:dyDescent="0.3">
      <c r="A28097" s="2" t="s">
        <v>50</v>
      </c>
      <c r="B28097" s="2" t="s">
        <v>25113</v>
      </c>
      <c r="C28097" s="2" t="s">
        <v>25114</v>
      </c>
      <c r="D28097" s="2">
        <v>56000</v>
      </c>
      <c r="E28097" s="2">
        <v>0</v>
      </c>
      <c r="F28097" s="2" t="s">
        <v>3</v>
      </c>
      <c r="G28097" s="24" t="s">
        <v>26</v>
      </c>
      <c r="H28097" s="2" t="s">
        <v>183</v>
      </c>
      <c r="I28097" s="2" t="s">
        <v>25115</v>
      </c>
      <c r="J28097" s="2" t="s">
        <v>49</v>
      </c>
      <c r="K28097" s="2" t="s">
        <v>23</v>
      </c>
      <c r="L28097" s="24" t="s">
        <v>30578</v>
      </c>
      <c r="M28097" s="16" t="s">
        <v>9</v>
      </c>
      <c r="N28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8098" spans="1:14" x14ac:dyDescent="0.3">
      <c r="A28098" s="2" t="s">
        <v>263</v>
      </c>
      <c r="B28098" s="2" t="s">
        <v>6995</v>
      </c>
      <c r="C28098" s="2" t="s">
        <v>6996</v>
      </c>
      <c r="D28098" s="3">
        <v>80000</v>
      </c>
      <c r="E28098" s="2">
        <v>0</v>
      </c>
      <c r="F28098" s="2" t="s">
        <v>3</v>
      </c>
      <c r="G28098" s="23" t="s">
        <v>26</v>
      </c>
      <c r="H28098" s="2" t="s">
        <v>47</v>
      </c>
      <c r="I28098" s="2" t="s">
        <v>48</v>
      </c>
      <c r="J28098" s="2" t="s">
        <v>265</v>
      </c>
      <c r="K28098" s="2" t="s">
        <v>265</v>
      </c>
      <c r="L28098" s="2" t="s">
        <v>16</v>
      </c>
      <c r="M28098" s="16" t="s">
        <v>9</v>
      </c>
      <c r="N28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099" spans="1:14" x14ac:dyDescent="0.3">
      <c r="A28099" s="2" t="s">
        <v>50</v>
      </c>
      <c r="B28099" s="2" t="s">
        <v>6995</v>
      </c>
      <c r="C28099" s="2" t="s">
        <v>28734</v>
      </c>
      <c r="D28099" s="2">
        <v>38000</v>
      </c>
      <c r="E28099" s="1">
        <v>0</v>
      </c>
      <c r="F28099" s="2" t="s">
        <v>3</v>
      </c>
      <c r="G28099" s="24" t="s">
        <v>26</v>
      </c>
      <c r="H28099" s="2" t="s">
        <v>21</v>
      </c>
      <c r="I28099" s="2" t="s">
        <v>28735</v>
      </c>
      <c r="J28099" s="2" t="s">
        <v>60</v>
      </c>
      <c r="K28099" s="2" t="s">
        <v>60</v>
      </c>
      <c r="L28099" s="2" t="s">
        <v>16</v>
      </c>
      <c r="M28099" s="16" t="s">
        <v>9</v>
      </c>
      <c r="N28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8100" spans="1:14" x14ac:dyDescent="0.3">
      <c r="A28100" s="2" t="s">
        <v>50</v>
      </c>
      <c r="B28100" s="2" t="s">
        <v>6995</v>
      </c>
      <c r="C28100" s="2" t="s">
        <v>28747</v>
      </c>
      <c r="D28100" s="2">
        <v>56000</v>
      </c>
      <c r="E28100" s="2">
        <v>0</v>
      </c>
      <c r="F28100" s="2" t="s">
        <v>3</v>
      </c>
      <c r="G28100" s="23" t="s">
        <v>26</v>
      </c>
      <c r="H28100" s="2" t="s">
        <v>118</v>
      </c>
      <c r="I28100" s="2" t="s">
        <v>271</v>
      </c>
      <c r="J28100" s="2" t="s">
        <v>49</v>
      </c>
      <c r="K28100" s="2" t="s">
        <v>60</v>
      </c>
      <c r="L28100" s="2" t="s">
        <v>8</v>
      </c>
      <c r="M28100" s="16" t="s">
        <v>9</v>
      </c>
      <c r="N28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8101" spans="1:14" x14ac:dyDescent="0.3">
      <c r="A28101" s="21" t="s">
        <v>50</v>
      </c>
      <c r="B28101" s="21" t="s">
        <v>18491</v>
      </c>
      <c r="C28101" s="21" t="s">
        <v>18492</v>
      </c>
      <c r="D28101" s="37">
        <v>37419</v>
      </c>
      <c r="E28101" s="21">
        <v>300</v>
      </c>
      <c r="F28101" s="21" t="s">
        <v>3</v>
      </c>
      <c r="G28101" s="24" t="s">
        <v>26</v>
      </c>
      <c r="H28101" s="2" t="s">
        <v>89</v>
      </c>
      <c r="I28101" s="21" t="s">
        <v>2740</v>
      </c>
      <c r="J28101" s="21" t="s">
        <v>60</v>
      </c>
      <c r="K28101" s="21" t="s">
        <v>7</v>
      </c>
      <c r="L28101" s="2" t="s">
        <v>16</v>
      </c>
      <c r="M28101" s="22" t="s">
        <v>35</v>
      </c>
      <c r="N28101" s="21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1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96D9E-7333-4534-9C18-E147BFCADC79}">
  <dimension ref="C66:M82"/>
  <sheetViews>
    <sheetView topLeftCell="A64" zoomScale="94" workbookViewId="0">
      <selection activeCell="M73" sqref="M73"/>
    </sheetView>
  </sheetViews>
  <sheetFormatPr defaultRowHeight="14.4" x14ac:dyDescent="0.3"/>
  <cols>
    <col min="3" max="3" width="25.33203125" customWidth="1"/>
    <col min="8" max="8" width="7.88671875" customWidth="1"/>
    <col min="12" max="13" width="32.44140625" bestFit="1" customWidth="1"/>
    <col min="14" max="14" width="20.109375" customWidth="1"/>
    <col min="16" max="16" width="15.44140625" customWidth="1"/>
  </cols>
  <sheetData>
    <row r="66" spans="3:13" x14ac:dyDescent="0.3">
      <c r="C66" s="27" t="s">
        <v>30585</v>
      </c>
      <c r="E66" s="27" t="s">
        <v>30586</v>
      </c>
      <c r="F66" s="25"/>
      <c r="G66" s="25"/>
      <c r="H66" s="26"/>
    </row>
    <row r="67" spans="3:13" ht="15" thickBot="1" x14ac:dyDescent="0.35"/>
    <row r="68" spans="3:13" ht="15" thickBot="1" x14ac:dyDescent="0.35">
      <c r="C68" s="30" t="s">
        <v>30564</v>
      </c>
      <c r="F68" s="29">
        <f>COUNTA(Table1[Age Range])</f>
        <v>28100</v>
      </c>
    </row>
    <row r="69" spans="3:13" ht="15" thickBot="1" x14ac:dyDescent="0.35">
      <c r="C69" s="31" t="s">
        <v>30565</v>
      </c>
      <c r="F69" s="29">
        <f>COUNTA(Table1[Industry])</f>
        <v>28100</v>
      </c>
      <c r="L69" s="36"/>
      <c r="M69" s="34"/>
    </row>
    <row r="70" spans="3:13" ht="15" thickBot="1" x14ac:dyDescent="0.35">
      <c r="C70" s="31" t="s">
        <v>12208</v>
      </c>
      <c r="F70" s="29">
        <f>COUNTA(Table1[Job Title])</f>
        <v>28100</v>
      </c>
      <c r="L70" s="36" t="s">
        <v>30588</v>
      </c>
      <c r="M70" s="35">
        <f>SUM(Table1[Annual Salary])</f>
        <v>10171524323</v>
      </c>
    </row>
    <row r="71" spans="3:13" ht="15" thickBot="1" x14ac:dyDescent="0.35">
      <c r="C71" s="31" t="s">
        <v>30567</v>
      </c>
      <c r="F71" s="29">
        <f>COUNTA(Table1[Annual Salary])</f>
        <v>28100</v>
      </c>
      <c r="L71" s="36" t="s">
        <v>30589</v>
      </c>
      <c r="M71" s="34">
        <f>AVERAGE(Table1[Annual Salary])</f>
        <v>361975.95455516013</v>
      </c>
    </row>
    <row r="72" spans="3:13" ht="28.2" thickBot="1" x14ac:dyDescent="0.35">
      <c r="C72" s="31" t="s">
        <v>30568</v>
      </c>
      <c r="F72" s="29">
        <f>COUNTA(Table1[Additional Monetary Compensation])</f>
        <v>28100</v>
      </c>
      <c r="L72" s="36" t="s">
        <v>30590</v>
      </c>
      <c r="M72" s="34">
        <f>COUNTA(Table1[Annual Salary])</f>
        <v>28100</v>
      </c>
    </row>
    <row r="73" spans="3:13" ht="15" thickBot="1" x14ac:dyDescent="0.35">
      <c r="C73" s="31" t="s">
        <v>30569</v>
      </c>
      <c r="F73" s="29">
        <f>COUNTA(Table1[Currency])</f>
        <v>28100</v>
      </c>
      <c r="L73" s="36" t="s">
        <v>30591</v>
      </c>
      <c r="M73" s="34">
        <f>MAX(Table1[Annual Salary])</f>
        <v>6000070000</v>
      </c>
    </row>
    <row r="74" spans="3:13" ht="15" thickBot="1" x14ac:dyDescent="0.35">
      <c r="C74" s="31" t="s">
        <v>30572</v>
      </c>
      <c r="F74" s="29">
        <f>COUNTA(Table1[Country])</f>
        <v>28100</v>
      </c>
    </row>
    <row r="75" spans="3:13" ht="15" thickBot="1" x14ac:dyDescent="0.35">
      <c r="C75" s="31" t="s">
        <v>30573</v>
      </c>
      <c r="F75" s="29">
        <f>COUNTA(Table1[State])</f>
        <v>28100</v>
      </c>
    </row>
    <row r="76" spans="3:13" ht="15" thickBot="1" x14ac:dyDescent="0.35">
      <c r="C76" s="31" t="s">
        <v>12209</v>
      </c>
      <c r="F76" s="29">
        <f>COUNTA(Table1[Industry])</f>
        <v>28100</v>
      </c>
    </row>
    <row r="77" spans="3:13" ht="28.2" thickBot="1" x14ac:dyDescent="0.35">
      <c r="C77" s="31" t="s">
        <v>30574</v>
      </c>
      <c r="F77" s="29">
        <f>COUNTA(Table1[Years of Professional Experience Overall])</f>
        <v>28100</v>
      </c>
    </row>
    <row r="78" spans="3:13" ht="28.2" thickBot="1" x14ac:dyDescent="0.35">
      <c r="C78" s="31" t="s">
        <v>30575</v>
      </c>
      <c r="F78" s="29">
        <f>COUNTA(Table1[Years of Professional Experience in Field])</f>
        <v>28100</v>
      </c>
    </row>
    <row r="79" spans="3:13" ht="28.2" thickBot="1" x14ac:dyDescent="0.35">
      <c r="C79" s="31" t="s">
        <v>30576</v>
      </c>
      <c r="F79" s="29">
        <f>COUNTA(Table1[Highest Level of Education Completed])</f>
        <v>28100</v>
      </c>
    </row>
    <row r="80" spans="3:13" ht="15" thickBot="1" x14ac:dyDescent="0.35">
      <c r="C80" s="32" t="s">
        <v>30577</v>
      </c>
      <c r="F80" s="29">
        <f>COUNTA(Table1[Gender])</f>
        <v>28100</v>
      </c>
    </row>
    <row r="81" spans="3:6" ht="15" thickBot="1" x14ac:dyDescent="0.35">
      <c r="C81" s="31" t="s">
        <v>30584</v>
      </c>
      <c r="F81" s="29">
        <f>COUNTA(Table1[Annual Salary Fixed2])</f>
        <v>28100</v>
      </c>
    </row>
    <row r="82" spans="3:6" x14ac:dyDescent="0.3">
      <c r="F82" s="2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79EDD4-C522-40FE-A65D-558242D46BBC}">
  <dimension ref="A1:C1339"/>
  <sheetViews>
    <sheetView topLeftCell="A2" workbookViewId="0">
      <selection activeCell="B11" sqref="B11"/>
    </sheetView>
  </sheetViews>
  <sheetFormatPr defaultRowHeight="14.4" x14ac:dyDescent="0.3"/>
  <cols>
    <col min="1" max="1" width="9.88671875" customWidth="1"/>
    <col min="2" max="2" width="9" customWidth="1"/>
    <col min="3" max="3" width="15.88671875" customWidth="1"/>
  </cols>
  <sheetData>
    <row r="1" spans="1:3" x14ac:dyDescent="0.3">
      <c r="A1" t="s">
        <v>30565</v>
      </c>
      <c r="B1" t="s">
        <v>30577</v>
      </c>
      <c r="C1" t="s">
        <v>30621</v>
      </c>
    </row>
    <row r="2" spans="1:3" x14ac:dyDescent="0.3">
      <c r="A2" t="s">
        <v>24812</v>
      </c>
      <c r="B2" t="s">
        <v>9</v>
      </c>
      <c r="C2">
        <v>76650</v>
      </c>
    </row>
    <row r="3" spans="1:3" x14ac:dyDescent="0.3">
      <c r="A3" t="s">
        <v>24116</v>
      </c>
      <c r="B3" t="s">
        <v>9</v>
      </c>
      <c r="C3">
        <v>155000</v>
      </c>
    </row>
    <row r="4" spans="1:3" x14ac:dyDescent="0.3">
      <c r="A4" t="s">
        <v>30593</v>
      </c>
      <c r="B4" t="s">
        <v>9</v>
      </c>
      <c r="C4">
        <v>65000</v>
      </c>
    </row>
    <row r="5" spans="1:3" x14ac:dyDescent="0.3">
      <c r="A5" t="s">
        <v>14291</v>
      </c>
      <c r="B5" t="s">
        <v>35</v>
      </c>
      <c r="C5">
        <v>60912</v>
      </c>
    </row>
    <row r="6" spans="1:3" x14ac:dyDescent="0.3">
      <c r="A6" t="s">
        <v>14291</v>
      </c>
      <c r="B6" t="s">
        <v>9</v>
      </c>
      <c r="C6">
        <v>34986</v>
      </c>
    </row>
    <row r="7" spans="1:3" x14ac:dyDescent="0.3">
      <c r="A7" t="s">
        <v>10702</v>
      </c>
      <c r="B7" t="s">
        <v>9</v>
      </c>
      <c r="C7">
        <v>15000</v>
      </c>
    </row>
    <row r="8" spans="1:3" x14ac:dyDescent="0.3">
      <c r="A8" t="s">
        <v>27837</v>
      </c>
      <c r="B8" t="s">
        <v>9</v>
      </c>
      <c r="C8">
        <v>32000</v>
      </c>
    </row>
    <row r="9" spans="1:3" x14ac:dyDescent="0.3">
      <c r="A9" t="s">
        <v>18520</v>
      </c>
      <c r="B9" t="s">
        <v>9</v>
      </c>
      <c r="C9">
        <v>68500</v>
      </c>
    </row>
    <row r="10" spans="1:3" x14ac:dyDescent="0.3">
      <c r="A10" t="s">
        <v>4313</v>
      </c>
      <c r="B10" t="s">
        <v>9</v>
      </c>
      <c r="C10">
        <v>48000</v>
      </c>
    </row>
    <row r="11" spans="1:3" x14ac:dyDescent="0.3">
      <c r="A11" t="s">
        <v>471</v>
      </c>
      <c r="B11" t="s">
        <v>35</v>
      </c>
      <c r="C11">
        <v>55000</v>
      </c>
    </row>
    <row r="12" spans="1:3" x14ac:dyDescent="0.3">
      <c r="A12" t="s">
        <v>16867</v>
      </c>
      <c r="B12" t="s">
        <v>9</v>
      </c>
      <c r="C12">
        <v>42000</v>
      </c>
    </row>
    <row r="13" spans="1:3" x14ac:dyDescent="0.3">
      <c r="A13" t="s">
        <v>1770</v>
      </c>
      <c r="B13" t="s">
        <v>9</v>
      </c>
      <c r="C13">
        <v>54429</v>
      </c>
    </row>
    <row r="14" spans="1:3" x14ac:dyDescent="0.3">
      <c r="A14" t="s">
        <v>11475</v>
      </c>
      <c r="B14" t="s">
        <v>9</v>
      </c>
      <c r="C14">
        <v>30000</v>
      </c>
    </row>
    <row r="15" spans="1:3" x14ac:dyDescent="0.3">
      <c r="A15" t="s">
        <v>8168</v>
      </c>
      <c r="B15" t="s">
        <v>9</v>
      </c>
      <c r="C15">
        <v>51615</v>
      </c>
    </row>
    <row r="16" spans="1:3" x14ac:dyDescent="0.3">
      <c r="A16" t="s">
        <v>8168</v>
      </c>
      <c r="B16" t="s">
        <v>35</v>
      </c>
      <c r="C16">
        <v>71750</v>
      </c>
    </row>
    <row r="17" spans="1:3" x14ac:dyDescent="0.3">
      <c r="A17" t="s">
        <v>343</v>
      </c>
      <c r="B17" t="s">
        <v>9</v>
      </c>
      <c r="C17">
        <v>36883</v>
      </c>
    </row>
    <row r="18" spans="1:3" x14ac:dyDescent="0.3">
      <c r="A18" t="s">
        <v>7258</v>
      </c>
      <c r="B18" t="s">
        <v>9</v>
      </c>
      <c r="C18">
        <v>45000</v>
      </c>
    </row>
    <row r="19" spans="1:3" x14ac:dyDescent="0.3">
      <c r="A19" t="s">
        <v>7543</v>
      </c>
      <c r="B19" t="s">
        <v>9</v>
      </c>
      <c r="C19">
        <v>43500</v>
      </c>
    </row>
    <row r="20" spans="1:3" x14ac:dyDescent="0.3">
      <c r="A20" t="s">
        <v>15321</v>
      </c>
      <c r="B20" t="s">
        <v>17</v>
      </c>
      <c r="C20">
        <v>51209</v>
      </c>
    </row>
    <row r="21" spans="1:3" x14ac:dyDescent="0.3">
      <c r="A21" t="s">
        <v>6567</v>
      </c>
      <c r="B21" t="s">
        <v>9</v>
      </c>
      <c r="C21">
        <v>35600</v>
      </c>
    </row>
    <row r="22" spans="1:3" x14ac:dyDescent="0.3">
      <c r="A22" t="s">
        <v>2660</v>
      </c>
      <c r="B22" t="s">
        <v>9</v>
      </c>
      <c r="C22">
        <v>37440</v>
      </c>
    </row>
    <row r="23" spans="1:3" x14ac:dyDescent="0.3">
      <c r="A23" t="s">
        <v>6059</v>
      </c>
      <c r="B23" t="s">
        <v>17</v>
      </c>
      <c r="C23">
        <v>4000</v>
      </c>
    </row>
    <row r="24" spans="1:3" x14ac:dyDescent="0.3">
      <c r="A24" t="s">
        <v>19445</v>
      </c>
      <c r="B24" t="s">
        <v>9</v>
      </c>
      <c r="C24">
        <v>74000</v>
      </c>
    </row>
    <row r="25" spans="1:3" x14ac:dyDescent="0.3">
      <c r="A25" t="s">
        <v>18</v>
      </c>
      <c r="B25" t="s">
        <v>9</v>
      </c>
      <c r="C25">
        <v>3179105</v>
      </c>
    </row>
    <row r="26" spans="1:3" x14ac:dyDescent="0.3">
      <c r="A26" t="s">
        <v>18</v>
      </c>
      <c r="B26" t="s">
        <v>35</v>
      </c>
      <c r="C26">
        <v>103569</v>
      </c>
    </row>
    <row r="27" spans="1:3" x14ac:dyDescent="0.3">
      <c r="A27" t="s">
        <v>18</v>
      </c>
      <c r="B27" t="s">
        <v>17</v>
      </c>
      <c r="C27">
        <v>245510</v>
      </c>
    </row>
    <row r="28" spans="1:3" x14ac:dyDescent="0.3">
      <c r="A28" t="s">
        <v>18</v>
      </c>
      <c r="B28" t="s">
        <v>742</v>
      </c>
      <c r="C28">
        <v>89181</v>
      </c>
    </row>
    <row r="29" spans="1:3" x14ac:dyDescent="0.3">
      <c r="A29" t="s">
        <v>18</v>
      </c>
      <c r="B29" t="s">
        <v>30578</v>
      </c>
      <c r="C29">
        <v>132167</v>
      </c>
    </row>
    <row r="30" spans="1:3" x14ac:dyDescent="0.3">
      <c r="A30" t="s">
        <v>7230</v>
      </c>
      <c r="B30" t="s">
        <v>9</v>
      </c>
      <c r="C30">
        <v>44280</v>
      </c>
    </row>
    <row r="31" spans="1:3" x14ac:dyDescent="0.3">
      <c r="A31" t="s">
        <v>1823</v>
      </c>
      <c r="B31" t="s">
        <v>9</v>
      </c>
      <c r="C31">
        <v>40000</v>
      </c>
    </row>
    <row r="32" spans="1:3" x14ac:dyDescent="0.3">
      <c r="A32" t="s">
        <v>3735</v>
      </c>
      <c r="B32" t="s">
        <v>9</v>
      </c>
      <c r="C32">
        <v>30000</v>
      </c>
    </row>
    <row r="33" spans="1:3" x14ac:dyDescent="0.3">
      <c r="A33" t="s">
        <v>14852</v>
      </c>
      <c r="B33" t="s">
        <v>9</v>
      </c>
      <c r="C33">
        <v>29120</v>
      </c>
    </row>
    <row r="34" spans="1:3" x14ac:dyDescent="0.3">
      <c r="A34" t="s">
        <v>29888</v>
      </c>
      <c r="B34" t="s">
        <v>9</v>
      </c>
      <c r="C34">
        <v>42000</v>
      </c>
    </row>
    <row r="35" spans="1:3" x14ac:dyDescent="0.3">
      <c r="A35" t="s">
        <v>7894</v>
      </c>
      <c r="B35" t="s">
        <v>9</v>
      </c>
      <c r="C35">
        <v>68364</v>
      </c>
    </row>
    <row r="36" spans="1:3" x14ac:dyDescent="0.3">
      <c r="A36" t="s">
        <v>17859</v>
      </c>
      <c r="B36" t="s">
        <v>9</v>
      </c>
      <c r="C36">
        <v>35360</v>
      </c>
    </row>
    <row r="37" spans="1:3" x14ac:dyDescent="0.3">
      <c r="A37" t="s">
        <v>4860</v>
      </c>
      <c r="B37" t="s">
        <v>9</v>
      </c>
      <c r="C37">
        <v>67558</v>
      </c>
    </row>
    <row r="38" spans="1:3" x14ac:dyDescent="0.3">
      <c r="A38" t="s">
        <v>5950</v>
      </c>
      <c r="B38" t="s">
        <v>9</v>
      </c>
      <c r="C38">
        <v>51000</v>
      </c>
    </row>
    <row r="39" spans="1:3" x14ac:dyDescent="0.3">
      <c r="A39" t="s">
        <v>29602</v>
      </c>
      <c r="B39" t="s">
        <v>9</v>
      </c>
      <c r="C39">
        <v>38413</v>
      </c>
    </row>
    <row r="40" spans="1:3" x14ac:dyDescent="0.3">
      <c r="A40" t="s">
        <v>1371</v>
      </c>
      <c r="B40" t="s">
        <v>9</v>
      </c>
      <c r="C40">
        <v>82500</v>
      </c>
    </row>
    <row r="41" spans="1:3" x14ac:dyDescent="0.3">
      <c r="A41" t="s">
        <v>1371</v>
      </c>
      <c r="B41" t="s">
        <v>35</v>
      </c>
      <c r="C41">
        <v>155000</v>
      </c>
    </row>
    <row r="42" spans="1:3" x14ac:dyDescent="0.3">
      <c r="A42" t="s">
        <v>16992</v>
      </c>
      <c r="B42" t="s">
        <v>9</v>
      </c>
      <c r="C42">
        <v>107000</v>
      </c>
    </row>
    <row r="43" spans="1:3" x14ac:dyDescent="0.3">
      <c r="A43" t="s">
        <v>14503</v>
      </c>
      <c r="B43" t="s">
        <v>9</v>
      </c>
      <c r="C43">
        <v>128000</v>
      </c>
    </row>
    <row r="44" spans="1:3" x14ac:dyDescent="0.3">
      <c r="A44" t="s">
        <v>4272</v>
      </c>
      <c r="B44" t="s">
        <v>9</v>
      </c>
      <c r="C44">
        <v>78750</v>
      </c>
    </row>
    <row r="45" spans="1:3" x14ac:dyDescent="0.3">
      <c r="A45" t="s">
        <v>15511</v>
      </c>
      <c r="B45" t="s">
        <v>9</v>
      </c>
      <c r="C45">
        <v>60000</v>
      </c>
    </row>
    <row r="46" spans="1:3" x14ac:dyDescent="0.3">
      <c r="A46" t="s">
        <v>22425</v>
      </c>
      <c r="B46" t="s">
        <v>9</v>
      </c>
      <c r="C46">
        <v>52000</v>
      </c>
    </row>
    <row r="47" spans="1:3" x14ac:dyDescent="0.3">
      <c r="A47" t="s">
        <v>218</v>
      </c>
      <c r="B47" t="s">
        <v>9</v>
      </c>
      <c r="C47">
        <v>122000</v>
      </c>
    </row>
    <row r="48" spans="1:3" x14ac:dyDescent="0.3">
      <c r="A48" t="s">
        <v>3817</v>
      </c>
      <c r="B48" t="s">
        <v>9</v>
      </c>
      <c r="C48">
        <v>57000</v>
      </c>
    </row>
    <row r="49" spans="1:3" x14ac:dyDescent="0.3">
      <c r="A49" t="s">
        <v>1752</v>
      </c>
      <c r="B49" t="s">
        <v>35</v>
      </c>
      <c r="C49">
        <v>154500</v>
      </c>
    </row>
    <row r="50" spans="1:3" x14ac:dyDescent="0.3">
      <c r="A50" t="s">
        <v>24792</v>
      </c>
      <c r="B50" t="s">
        <v>9</v>
      </c>
      <c r="C50">
        <v>55480</v>
      </c>
    </row>
    <row r="51" spans="1:3" x14ac:dyDescent="0.3">
      <c r="A51" t="s">
        <v>10553</v>
      </c>
      <c r="B51" t="s">
        <v>9</v>
      </c>
      <c r="C51">
        <v>90000</v>
      </c>
    </row>
    <row r="52" spans="1:3" x14ac:dyDescent="0.3">
      <c r="A52" t="s">
        <v>1727</v>
      </c>
      <c r="B52" t="s">
        <v>9</v>
      </c>
      <c r="C52">
        <v>68800</v>
      </c>
    </row>
    <row r="53" spans="1:3" x14ac:dyDescent="0.3">
      <c r="A53" t="s">
        <v>20954</v>
      </c>
      <c r="B53" t="s">
        <v>9</v>
      </c>
      <c r="C53">
        <v>144200</v>
      </c>
    </row>
    <row r="54" spans="1:3" x14ac:dyDescent="0.3">
      <c r="A54" t="s">
        <v>619</v>
      </c>
      <c r="B54" t="s">
        <v>9</v>
      </c>
      <c r="C54">
        <v>68185</v>
      </c>
    </row>
    <row r="55" spans="1:3" x14ac:dyDescent="0.3">
      <c r="A55" t="s">
        <v>619</v>
      </c>
      <c r="B55" t="s">
        <v>17</v>
      </c>
      <c r="C55">
        <v>206031</v>
      </c>
    </row>
    <row r="56" spans="1:3" x14ac:dyDescent="0.3">
      <c r="A56" t="s">
        <v>619</v>
      </c>
      <c r="B56" t="s">
        <v>35</v>
      </c>
      <c r="C56">
        <v>74395</v>
      </c>
    </row>
    <row r="57" spans="1:3" x14ac:dyDescent="0.3">
      <c r="A57" t="s">
        <v>619</v>
      </c>
      <c r="B57" t="s">
        <v>316</v>
      </c>
      <c r="C57">
        <v>88000</v>
      </c>
    </row>
    <row r="58" spans="1:3" x14ac:dyDescent="0.3">
      <c r="A58" t="s">
        <v>619</v>
      </c>
      <c r="B58" t="s">
        <v>742</v>
      </c>
      <c r="C58">
        <v>53878</v>
      </c>
    </row>
    <row r="59" spans="1:3" x14ac:dyDescent="0.3">
      <c r="A59" t="s">
        <v>17130</v>
      </c>
      <c r="B59" t="s">
        <v>35</v>
      </c>
      <c r="C59">
        <v>91112</v>
      </c>
    </row>
    <row r="60" spans="1:3" x14ac:dyDescent="0.3">
      <c r="A60" t="s">
        <v>9941</v>
      </c>
      <c r="B60" t="s">
        <v>9</v>
      </c>
      <c r="C60">
        <v>80000</v>
      </c>
    </row>
    <row r="61" spans="1:3" x14ac:dyDescent="0.3">
      <c r="A61" t="s">
        <v>15721</v>
      </c>
      <c r="B61" t="s">
        <v>9</v>
      </c>
      <c r="C61">
        <v>15400</v>
      </c>
    </row>
    <row r="62" spans="1:3" x14ac:dyDescent="0.3">
      <c r="A62" t="s">
        <v>4930</v>
      </c>
      <c r="B62" t="s">
        <v>9</v>
      </c>
      <c r="C62">
        <v>56000</v>
      </c>
    </row>
    <row r="63" spans="1:3" x14ac:dyDescent="0.3">
      <c r="A63" t="s">
        <v>14157</v>
      </c>
      <c r="B63" t="s">
        <v>9</v>
      </c>
      <c r="C63">
        <v>30368</v>
      </c>
    </row>
    <row r="64" spans="1:3" x14ac:dyDescent="0.3">
      <c r="A64" t="s">
        <v>13322</v>
      </c>
      <c r="B64" t="s">
        <v>9</v>
      </c>
      <c r="C64">
        <v>162000</v>
      </c>
    </row>
    <row r="65" spans="1:3" x14ac:dyDescent="0.3">
      <c r="A65" t="s">
        <v>27568</v>
      </c>
      <c r="B65" t="s">
        <v>9</v>
      </c>
      <c r="C65">
        <v>32245</v>
      </c>
    </row>
    <row r="66" spans="1:3" x14ac:dyDescent="0.3">
      <c r="A66" t="s">
        <v>13020</v>
      </c>
      <c r="B66" t="s">
        <v>9</v>
      </c>
      <c r="C66">
        <v>72800</v>
      </c>
    </row>
    <row r="67" spans="1:3" x14ac:dyDescent="0.3">
      <c r="A67" t="s">
        <v>15687</v>
      </c>
      <c r="B67" t="s">
        <v>9</v>
      </c>
      <c r="C67">
        <v>72000</v>
      </c>
    </row>
    <row r="68" spans="1:3" x14ac:dyDescent="0.3">
      <c r="A68" t="s">
        <v>14350</v>
      </c>
      <c r="B68" t="s">
        <v>9</v>
      </c>
      <c r="C68">
        <v>127000</v>
      </c>
    </row>
    <row r="69" spans="1:3" x14ac:dyDescent="0.3">
      <c r="A69" t="s">
        <v>557</v>
      </c>
      <c r="B69" t="s">
        <v>9</v>
      </c>
      <c r="C69">
        <v>75000</v>
      </c>
    </row>
    <row r="70" spans="1:3" x14ac:dyDescent="0.3">
      <c r="A70" t="s">
        <v>19401</v>
      </c>
      <c r="B70" t="s">
        <v>9</v>
      </c>
      <c r="C70">
        <v>82908</v>
      </c>
    </row>
    <row r="71" spans="1:3" x14ac:dyDescent="0.3">
      <c r="A71" t="s">
        <v>29199</v>
      </c>
      <c r="B71" t="s">
        <v>9</v>
      </c>
      <c r="C71">
        <v>57670</v>
      </c>
    </row>
    <row r="72" spans="1:3" x14ac:dyDescent="0.3">
      <c r="A72" t="s">
        <v>14654</v>
      </c>
      <c r="B72" t="s">
        <v>9</v>
      </c>
      <c r="C72">
        <v>77500</v>
      </c>
    </row>
    <row r="73" spans="1:3" x14ac:dyDescent="0.3">
      <c r="A73" t="s">
        <v>9850</v>
      </c>
      <c r="B73" t="s">
        <v>9</v>
      </c>
      <c r="C73">
        <v>125000</v>
      </c>
    </row>
    <row r="74" spans="1:3" x14ac:dyDescent="0.3">
      <c r="A74" t="s">
        <v>5563</v>
      </c>
      <c r="B74" t="s">
        <v>9</v>
      </c>
      <c r="C74">
        <v>52000</v>
      </c>
    </row>
    <row r="75" spans="1:3" x14ac:dyDescent="0.3">
      <c r="A75" t="s">
        <v>1880</v>
      </c>
      <c r="B75" t="s">
        <v>9</v>
      </c>
      <c r="C75">
        <v>66000</v>
      </c>
    </row>
    <row r="76" spans="1:3" x14ac:dyDescent="0.3">
      <c r="A76" t="s">
        <v>4290</v>
      </c>
      <c r="B76" t="s">
        <v>35</v>
      </c>
      <c r="C76">
        <v>60960</v>
      </c>
    </row>
    <row r="77" spans="1:3" x14ac:dyDescent="0.3">
      <c r="A77" t="s">
        <v>2823</v>
      </c>
      <c r="B77" t="s">
        <v>9</v>
      </c>
      <c r="C77">
        <v>55000</v>
      </c>
    </row>
    <row r="78" spans="1:3" x14ac:dyDescent="0.3">
      <c r="A78" t="s">
        <v>690</v>
      </c>
      <c r="B78" t="s">
        <v>9</v>
      </c>
      <c r="C78">
        <v>79000</v>
      </c>
    </row>
    <row r="79" spans="1:3" x14ac:dyDescent="0.3">
      <c r="A79" t="s">
        <v>28019</v>
      </c>
      <c r="B79" t="s">
        <v>742</v>
      </c>
      <c r="C79">
        <v>110000</v>
      </c>
    </row>
    <row r="80" spans="1:3" x14ac:dyDescent="0.3">
      <c r="A80" t="s">
        <v>7671</v>
      </c>
      <c r="B80" t="s">
        <v>9</v>
      </c>
      <c r="C80">
        <v>94500</v>
      </c>
    </row>
    <row r="81" spans="1:3" x14ac:dyDescent="0.3">
      <c r="A81" t="s">
        <v>9947</v>
      </c>
      <c r="B81" t="s">
        <v>9</v>
      </c>
      <c r="C81">
        <v>96000</v>
      </c>
    </row>
    <row r="82" spans="1:3" x14ac:dyDescent="0.3">
      <c r="A82" t="s">
        <v>11338</v>
      </c>
      <c r="B82" t="s">
        <v>9</v>
      </c>
      <c r="C82">
        <v>53500</v>
      </c>
    </row>
    <row r="83" spans="1:3" x14ac:dyDescent="0.3">
      <c r="A83" t="s">
        <v>443</v>
      </c>
      <c r="B83" t="s">
        <v>9</v>
      </c>
      <c r="C83">
        <v>78214</v>
      </c>
    </row>
    <row r="84" spans="1:3" x14ac:dyDescent="0.3">
      <c r="A84" t="s">
        <v>443</v>
      </c>
      <c r="B84" t="s">
        <v>17</v>
      </c>
      <c r="C84">
        <v>53000</v>
      </c>
    </row>
    <row r="85" spans="1:3" x14ac:dyDescent="0.3">
      <c r="A85" t="s">
        <v>443</v>
      </c>
      <c r="B85" t="s">
        <v>742</v>
      </c>
      <c r="C85">
        <v>48880</v>
      </c>
    </row>
    <row r="86" spans="1:3" x14ac:dyDescent="0.3">
      <c r="A86" t="s">
        <v>443</v>
      </c>
      <c r="B86" t="s">
        <v>35</v>
      </c>
      <c r="C86">
        <v>58000</v>
      </c>
    </row>
    <row r="87" spans="1:3" x14ac:dyDescent="0.3">
      <c r="A87" t="s">
        <v>5625</v>
      </c>
      <c r="B87" t="s">
        <v>9</v>
      </c>
      <c r="C87">
        <v>72333</v>
      </c>
    </row>
    <row r="88" spans="1:3" x14ac:dyDescent="0.3">
      <c r="A88" t="s">
        <v>28091</v>
      </c>
      <c r="B88" t="s">
        <v>9</v>
      </c>
      <c r="C88">
        <v>75000</v>
      </c>
    </row>
    <row r="89" spans="1:3" x14ac:dyDescent="0.3">
      <c r="A89" t="s">
        <v>9315</v>
      </c>
      <c r="B89" t="s">
        <v>9</v>
      </c>
      <c r="C89">
        <v>62860</v>
      </c>
    </row>
    <row r="90" spans="1:3" x14ac:dyDescent="0.3">
      <c r="A90" t="s">
        <v>12652</v>
      </c>
      <c r="B90" t="s">
        <v>9</v>
      </c>
      <c r="C90">
        <v>101000</v>
      </c>
    </row>
    <row r="91" spans="1:3" x14ac:dyDescent="0.3">
      <c r="A91" t="s">
        <v>28676</v>
      </c>
      <c r="B91" t="s">
        <v>35</v>
      </c>
      <c r="C91">
        <v>150000</v>
      </c>
    </row>
    <row r="92" spans="1:3" x14ac:dyDescent="0.3">
      <c r="A92" t="s">
        <v>20656</v>
      </c>
      <c r="B92" t="s">
        <v>9</v>
      </c>
      <c r="C92">
        <v>77400</v>
      </c>
    </row>
    <row r="93" spans="1:3" x14ac:dyDescent="0.3">
      <c r="A93" t="s">
        <v>9098</v>
      </c>
      <c r="B93" t="s">
        <v>9</v>
      </c>
      <c r="C93">
        <v>56556</v>
      </c>
    </row>
    <row r="94" spans="1:3" x14ac:dyDescent="0.3">
      <c r="A94" t="s">
        <v>24320</v>
      </c>
      <c r="B94" t="s">
        <v>9</v>
      </c>
      <c r="C94">
        <v>67000</v>
      </c>
    </row>
    <row r="95" spans="1:3" x14ac:dyDescent="0.3">
      <c r="A95" t="s">
        <v>19932</v>
      </c>
      <c r="B95" t="s">
        <v>9</v>
      </c>
      <c r="C95">
        <v>62271</v>
      </c>
    </row>
    <row r="96" spans="1:3" x14ac:dyDescent="0.3">
      <c r="A96" t="s">
        <v>10605</v>
      </c>
      <c r="B96" t="s">
        <v>9</v>
      </c>
      <c r="C96">
        <v>52500</v>
      </c>
    </row>
    <row r="97" spans="1:3" x14ac:dyDescent="0.3">
      <c r="A97" t="s">
        <v>86</v>
      </c>
      <c r="B97" t="s">
        <v>9</v>
      </c>
      <c r="C97">
        <v>81950</v>
      </c>
    </row>
    <row r="98" spans="1:3" x14ac:dyDescent="0.3">
      <c r="A98" t="s">
        <v>86</v>
      </c>
      <c r="B98" t="s">
        <v>742</v>
      </c>
      <c r="C98">
        <v>45000</v>
      </c>
    </row>
    <row r="99" spans="1:3" x14ac:dyDescent="0.3">
      <c r="A99" t="s">
        <v>86</v>
      </c>
      <c r="B99" t="s">
        <v>35</v>
      </c>
      <c r="C99">
        <v>75262</v>
      </c>
    </row>
    <row r="100" spans="1:3" x14ac:dyDescent="0.3">
      <c r="A100" t="s">
        <v>86</v>
      </c>
      <c r="B100" t="s">
        <v>17</v>
      </c>
      <c r="C100">
        <v>61474</v>
      </c>
    </row>
    <row r="101" spans="1:3" x14ac:dyDescent="0.3">
      <c r="A101" t="s">
        <v>86</v>
      </c>
      <c r="B101" t="s">
        <v>30578</v>
      </c>
      <c r="C101">
        <v>100000</v>
      </c>
    </row>
    <row r="102" spans="1:3" x14ac:dyDescent="0.3">
      <c r="A102" t="s">
        <v>20121</v>
      </c>
      <c r="B102" t="s">
        <v>9</v>
      </c>
      <c r="C102">
        <v>39000</v>
      </c>
    </row>
    <row r="103" spans="1:3" x14ac:dyDescent="0.3">
      <c r="A103" t="s">
        <v>23905</v>
      </c>
      <c r="B103" t="s">
        <v>9</v>
      </c>
      <c r="C103">
        <v>61000</v>
      </c>
    </row>
    <row r="104" spans="1:3" x14ac:dyDescent="0.3">
      <c r="A104" t="s">
        <v>6717</v>
      </c>
      <c r="B104" t="s">
        <v>9</v>
      </c>
      <c r="C104">
        <v>34328</v>
      </c>
    </row>
    <row r="105" spans="1:3" x14ac:dyDescent="0.3">
      <c r="A105" t="s">
        <v>22883</v>
      </c>
      <c r="B105" t="s">
        <v>9</v>
      </c>
      <c r="C105">
        <v>67000</v>
      </c>
    </row>
    <row r="106" spans="1:3" x14ac:dyDescent="0.3">
      <c r="A106" t="s">
        <v>29055</v>
      </c>
      <c r="B106" t="s">
        <v>9</v>
      </c>
      <c r="C106">
        <v>68000</v>
      </c>
    </row>
    <row r="107" spans="1:3" x14ac:dyDescent="0.3">
      <c r="A107" t="s">
        <v>22839</v>
      </c>
      <c r="B107" t="s">
        <v>9</v>
      </c>
      <c r="C107">
        <v>49000</v>
      </c>
    </row>
    <row r="108" spans="1:3" x14ac:dyDescent="0.3">
      <c r="A108" t="s">
        <v>14566</v>
      </c>
      <c r="B108" t="s">
        <v>9</v>
      </c>
      <c r="C108">
        <v>37500</v>
      </c>
    </row>
    <row r="109" spans="1:3" x14ac:dyDescent="0.3">
      <c r="A109" t="s">
        <v>19887</v>
      </c>
      <c r="B109" t="s">
        <v>35</v>
      </c>
      <c r="C109">
        <v>104000</v>
      </c>
    </row>
    <row r="110" spans="1:3" x14ac:dyDescent="0.3">
      <c r="A110" t="s">
        <v>1882</v>
      </c>
      <c r="B110" t="s">
        <v>9</v>
      </c>
      <c r="C110">
        <v>56000</v>
      </c>
    </row>
    <row r="111" spans="1:3" x14ac:dyDescent="0.3">
      <c r="A111" t="s">
        <v>1882</v>
      </c>
      <c r="B111" t="s">
        <v>17</v>
      </c>
      <c r="C111">
        <v>31200</v>
      </c>
    </row>
    <row r="112" spans="1:3" x14ac:dyDescent="0.3">
      <c r="A112" t="s">
        <v>23547</v>
      </c>
      <c r="B112" t="s">
        <v>35</v>
      </c>
      <c r="C112">
        <v>50000</v>
      </c>
    </row>
    <row r="113" spans="1:3" x14ac:dyDescent="0.3">
      <c r="A113" t="s">
        <v>5701</v>
      </c>
      <c r="B113" t="s">
        <v>9</v>
      </c>
      <c r="C113">
        <v>113933</v>
      </c>
    </row>
    <row r="114" spans="1:3" x14ac:dyDescent="0.3">
      <c r="A114" t="s">
        <v>5701</v>
      </c>
      <c r="B114" t="s">
        <v>35</v>
      </c>
      <c r="C114">
        <v>61853</v>
      </c>
    </row>
    <row r="115" spans="1:3" x14ac:dyDescent="0.3">
      <c r="A115" t="s">
        <v>20064</v>
      </c>
      <c r="B115" t="s">
        <v>9</v>
      </c>
      <c r="C115">
        <v>97000</v>
      </c>
    </row>
    <row r="116" spans="1:3" x14ac:dyDescent="0.3">
      <c r="A116" t="s">
        <v>20064</v>
      </c>
      <c r="B116" t="s">
        <v>35</v>
      </c>
      <c r="C116">
        <v>75000</v>
      </c>
    </row>
    <row r="117" spans="1:3" x14ac:dyDescent="0.3">
      <c r="A117" t="s">
        <v>2750</v>
      </c>
      <c r="B117" t="s">
        <v>9</v>
      </c>
      <c r="C117">
        <v>87500</v>
      </c>
    </row>
    <row r="118" spans="1:3" x14ac:dyDescent="0.3">
      <c r="A118" t="s">
        <v>10440</v>
      </c>
      <c r="B118" t="s">
        <v>9</v>
      </c>
      <c r="C118">
        <v>35360</v>
      </c>
    </row>
    <row r="119" spans="1:3" x14ac:dyDescent="0.3">
      <c r="A119" t="s">
        <v>18390</v>
      </c>
      <c r="B119" t="s">
        <v>35</v>
      </c>
      <c r="C119">
        <v>49000</v>
      </c>
    </row>
    <row r="120" spans="1:3" x14ac:dyDescent="0.3">
      <c r="A120" t="s">
        <v>7088</v>
      </c>
      <c r="B120" t="s">
        <v>9</v>
      </c>
      <c r="C120">
        <v>50000</v>
      </c>
    </row>
    <row r="121" spans="1:3" x14ac:dyDescent="0.3">
      <c r="A121" t="s">
        <v>27218</v>
      </c>
      <c r="B121" t="s">
        <v>35</v>
      </c>
      <c r="C121">
        <v>28700</v>
      </c>
    </row>
    <row r="122" spans="1:3" x14ac:dyDescent="0.3">
      <c r="A122" t="s">
        <v>27462</v>
      </c>
      <c r="B122" t="s">
        <v>9</v>
      </c>
      <c r="C122">
        <v>70774</v>
      </c>
    </row>
    <row r="123" spans="1:3" x14ac:dyDescent="0.3">
      <c r="A123" t="s">
        <v>11012</v>
      </c>
      <c r="B123" t="s">
        <v>9</v>
      </c>
      <c r="C123">
        <v>35000</v>
      </c>
    </row>
    <row r="124" spans="1:3" x14ac:dyDescent="0.3">
      <c r="A124" t="s">
        <v>1074</v>
      </c>
      <c r="B124" t="s">
        <v>9</v>
      </c>
      <c r="C124">
        <v>115000</v>
      </c>
    </row>
    <row r="125" spans="1:3" x14ac:dyDescent="0.3">
      <c r="A125" t="s">
        <v>26564</v>
      </c>
      <c r="B125" t="s">
        <v>9</v>
      </c>
      <c r="C125">
        <v>69000</v>
      </c>
    </row>
    <row r="126" spans="1:3" x14ac:dyDescent="0.3">
      <c r="A126" t="s">
        <v>13115</v>
      </c>
      <c r="B126" t="s">
        <v>9</v>
      </c>
      <c r="C126">
        <v>62225</v>
      </c>
    </row>
    <row r="127" spans="1:3" x14ac:dyDescent="0.3">
      <c r="A127" t="s">
        <v>6864</v>
      </c>
      <c r="B127" t="s">
        <v>9</v>
      </c>
      <c r="C127">
        <v>131000</v>
      </c>
    </row>
    <row r="128" spans="1:3" x14ac:dyDescent="0.3">
      <c r="A128" t="s">
        <v>23600</v>
      </c>
      <c r="B128" t="s">
        <v>9</v>
      </c>
      <c r="C128">
        <v>35360</v>
      </c>
    </row>
    <row r="129" spans="1:3" x14ac:dyDescent="0.3">
      <c r="A129" t="s">
        <v>18242</v>
      </c>
      <c r="B129" t="s">
        <v>9</v>
      </c>
      <c r="C129">
        <v>105000</v>
      </c>
    </row>
    <row r="130" spans="1:3" x14ac:dyDescent="0.3">
      <c r="A130" t="s">
        <v>5821</v>
      </c>
      <c r="B130" t="s">
        <v>9</v>
      </c>
      <c r="C130">
        <v>72800</v>
      </c>
    </row>
    <row r="131" spans="1:3" x14ac:dyDescent="0.3">
      <c r="A131" t="s">
        <v>20317</v>
      </c>
      <c r="B131" t="s">
        <v>35</v>
      </c>
      <c r="C131">
        <v>60000</v>
      </c>
    </row>
    <row r="132" spans="1:3" x14ac:dyDescent="0.3">
      <c r="A132" t="s">
        <v>24908</v>
      </c>
      <c r="B132" t="s">
        <v>9</v>
      </c>
      <c r="C132">
        <v>90000</v>
      </c>
    </row>
    <row r="133" spans="1:3" x14ac:dyDescent="0.3">
      <c r="A133" t="s">
        <v>7931</v>
      </c>
      <c r="B133" t="s">
        <v>35</v>
      </c>
      <c r="C133">
        <v>53560</v>
      </c>
    </row>
    <row r="134" spans="1:3" x14ac:dyDescent="0.3">
      <c r="A134" t="s">
        <v>7931</v>
      </c>
      <c r="B134" t="s">
        <v>9</v>
      </c>
      <c r="C134">
        <v>52416</v>
      </c>
    </row>
    <row r="135" spans="1:3" x14ac:dyDescent="0.3">
      <c r="A135" t="s">
        <v>23261</v>
      </c>
      <c r="B135" t="s">
        <v>35</v>
      </c>
      <c r="C135">
        <v>108000</v>
      </c>
    </row>
    <row r="136" spans="1:3" x14ac:dyDescent="0.3">
      <c r="A136" t="s">
        <v>23261</v>
      </c>
      <c r="B136" t="s">
        <v>9</v>
      </c>
      <c r="C136">
        <v>89000</v>
      </c>
    </row>
    <row r="137" spans="1:3" x14ac:dyDescent="0.3">
      <c r="A137" t="s">
        <v>13349</v>
      </c>
      <c r="B137" t="s">
        <v>9</v>
      </c>
      <c r="C137">
        <v>67000</v>
      </c>
    </row>
    <row r="138" spans="1:3" x14ac:dyDescent="0.3">
      <c r="A138" t="s">
        <v>19232</v>
      </c>
      <c r="B138" t="s">
        <v>9</v>
      </c>
      <c r="C138">
        <v>103000</v>
      </c>
    </row>
    <row r="139" spans="1:3" x14ac:dyDescent="0.3">
      <c r="A139" t="s">
        <v>17552</v>
      </c>
      <c r="B139" t="s">
        <v>9</v>
      </c>
      <c r="C139">
        <v>40000</v>
      </c>
    </row>
    <row r="140" spans="1:3" x14ac:dyDescent="0.3">
      <c r="A140" t="s">
        <v>13728</v>
      </c>
      <c r="B140" t="s">
        <v>35</v>
      </c>
      <c r="C140">
        <v>52600</v>
      </c>
    </row>
    <row r="141" spans="1:3" x14ac:dyDescent="0.3">
      <c r="A141" t="s">
        <v>10377</v>
      </c>
      <c r="B141" t="s">
        <v>9</v>
      </c>
      <c r="C141">
        <v>220000</v>
      </c>
    </row>
    <row r="142" spans="1:3" x14ac:dyDescent="0.3">
      <c r="A142" t="s">
        <v>9388</v>
      </c>
      <c r="B142" t="s">
        <v>9</v>
      </c>
      <c r="C142">
        <v>107250</v>
      </c>
    </row>
    <row r="143" spans="1:3" x14ac:dyDescent="0.3">
      <c r="A143" t="s">
        <v>26829</v>
      </c>
      <c r="B143" t="s">
        <v>9</v>
      </c>
      <c r="C143">
        <v>110000</v>
      </c>
    </row>
    <row r="144" spans="1:3" x14ac:dyDescent="0.3">
      <c r="A144" t="s">
        <v>5919</v>
      </c>
      <c r="B144" t="s">
        <v>9</v>
      </c>
      <c r="C144">
        <v>40091</v>
      </c>
    </row>
    <row r="145" spans="1:3" x14ac:dyDescent="0.3">
      <c r="A145" t="s">
        <v>9706</v>
      </c>
      <c r="B145" t="s">
        <v>9</v>
      </c>
      <c r="C145">
        <v>78000</v>
      </c>
    </row>
    <row r="146" spans="1:3" x14ac:dyDescent="0.3">
      <c r="A146" t="s">
        <v>6266</v>
      </c>
      <c r="B146" t="s">
        <v>9</v>
      </c>
      <c r="C146">
        <v>46990</v>
      </c>
    </row>
    <row r="147" spans="1:3" x14ac:dyDescent="0.3">
      <c r="A147" t="s">
        <v>24417</v>
      </c>
      <c r="B147" t="s">
        <v>35</v>
      </c>
      <c r="C147">
        <v>29000</v>
      </c>
    </row>
    <row r="148" spans="1:3" x14ac:dyDescent="0.3">
      <c r="A148" t="s">
        <v>6775</v>
      </c>
      <c r="B148" t="s">
        <v>17</v>
      </c>
      <c r="C148">
        <v>40000</v>
      </c>
    </row>
    <row r="149" spans="1:3" x14ac:dyDescent="0.3">
      <c r="A149" t="s">
        <v>4031</v>
      </c>
      <c r="B149" t="s">
        <v>9</v>
      </c>
      <c r="C149">
        <v>63640</v>
      </c>
    </row>
    <row r="150" spans="1:3" x14ac:dyDescent="0.3">
      <c r="A150" t="s">
        <v>4031</v>
      </c>
      <c r="B150" t="s">
        <v>35</v>
      </c>
      <c r="C150">
        <v>112500</v>
      </c>
    </row>
    <row r="151" spans="1:3" x14ac:dyDescent="0.3">
      <c r="A151" t="s">
        <v>396</v>
      </c>
      <c r="B151" t="s">
        <v>35</v>
      </c>
      <c r="C151">
        <v>114000</v>
      </c>
    </row>
    <row r="152" spans="1:3" x14ac:dyDescent="0.3">
      <c r="A152" t="s">
        <v>396</v>
      </c>
      <c r="B152" t="s">
        <v>9</v>
      </c>
      <c r="C152">
        <v>127000</v>
      </c>
    </row>
    <row r="153" spans="1:3" x14ac:dyDescent="0.3">
      <c r="A153" t="s">
        <v>28246</v>
      </c>
      <c r="B153" t="s">
        <v>9</v>
      </c>
      <c r="C153">
        <v>150000</v>
      </c>
    </row>
    <row r="154" spans="1:3" x14ac:dyDescent="0.3">
      <c r="A154" t="s">
        <v>7630</v>
      </c>
      <c r="B154" t="s">
        <v>9</v>
      </c>
      <c r="C154">
        <v>47500</v>
      </c>
    </row>
    <row r="155" spans="1:3" x14ac:dyDescent="0.3">
      <c r="A155" t="s">
        <v>702</v>
      </c>
      <c r="B155" t="s">
        <v>9</v>
      </c>
      <c r="C155">
        <v>104018</v>
      </c>
    </row>
    <row r="156" spans="1:3" x14ac:dyDescent="0.3">
      <c r="A156" t="s">
        <v>702</v>
      </c>
      <c r="B156" t="s">
        <v>35</v>
      </c>
      <c r="C156">
        <v>135033</v>
      </c>
    </row>
    <row r="157" spans="1:3" x14ac:dyDescent="0.3">
      <c r="A157" t="s">
        <v>702</v>
      </c>
      <c r="B157" t="s">
        <v>17</v>
      </c>
      <c r="C157">
        <v>86000</v>
      </c>
    </row>
    <row r="158" spans="1:3" x14ac:dyDescent="0.3">
      <c r="A158" t="s">
        <v>8130</v>
      </c>
      <c r="B158" t="s">
        <v>9</v>
      </c>
      <c r="C158">
        <v>123000</v>
      </c>
    </row>
    <row r="159" spans="1:3" x14ac:dyDescent="0.3">
      <c r="A159" t="s">
        <v>8130</v>
      </c>
      <c r="B159" t="s">
        <v>35</v>
      </c>
      <c r="C159">
        <v>105000</v>
      </c>
    </row>
    <row r="160" spans="1:3" x14ac:dyDescent="0.3">
      <c r="A160" t="s">
        <v>6078</v>
      </c>
      <c r="B160" t="s">
        <v>9</v>
      </c>
      <c r="C160">
        <v>196000</v>
      </c>
    </row>
    <row r="161" spans="1:3" x14ac:dyDescent="0.3">
      <c r="A161" t="s">
        <v>9239</v>
      </c>
      <c r="B161" t="s">
        <v>9</v>
      </c>
      <c r="C161">
        <v>160000</v>
      </c>
    </row>
    <row r="162" spans="1:3" x14ac:dyDescent="0.3">
      <c r="A162" t="s">
        <v>4658</v>
      </c>
      <c r="B162" t="s">
        <v>35</v>
      </c>
      <c r="C162">
        <v>100000</v>
      </c>
    </row>
    <row r="163" spans="1:3" x14ac:dyDescent="0.3">
      <c r="A163" t="s">
        <v>7908</v>
      </c>
      <c r="B163" t="s">
        <v>30578</v>
      </c>
      <c r="C163">
        <v>157133</v>
      </c>
    </row>
    <row r="164" spans="1:3" x14ac:dyDescent="0.3">
      <c r="A164" t="s">
        <v>7584</v>
      </c>
      <c r="B164" t="s">
        <v>9</v>
      </c>
      <c r="C164">
        <v>92000</v>
      </c>
    </row>
    <row r="165" spans="1:3" x14ac:dyDescent="0.3">
      <c r="A165" t="s">
        <v>25799</v>
      </c>
      <c r="B165" t="s">
        <v>9</v>
      </c>
      <c r="C165">
        <v>84899</v>
      </c>
    </row>
    <row r="166" spans="1:3" x14ac:dyDescent="0.3">
      <c r="A166" t="s">
        <v>29757</v>
      </c>
      <c r="B166" t="s">
        <v>9</v>
      </c>
      <c r="C166">
        <v>130000</v>
      </c>
    </row>
    <row r="167" spans="1:3" x14ac:dyDescent="0.3">
      <c r="A167" t="s">
        <v>11822</v>
      </c>
      <c r="B167" t="s">
        <v>9</v>
      </c>
      <c r="C167">
        <v>48500</v>
      </c>
    </row>
    <row r="168" spans="1:3" x14ac:dyDescent="0.3">
      <c r="A168" t="s">
        <v>9739</v>
      </c>
      <c r="B168" t="s">
        <v>9</v>
      </c>
      <c r="C168">
        <v>112000</v>
      </c>
    </row>
    <row r="169" spans="1:3" x14ac:dyDescent="0.3">
      <c r="A169" t="s">
        <v>20543</v>
      </c>
      <c r="B169" t="s">
        <v>9</v>
      </c>
      <c r="C169">
        <v>90000</v>
      </c>
    </row>
    <row r="170" spans="1:3" x14ac:dyDescent="0.3">
      <c r="A170" t="s">
        <v>9543</v>
      </c>
      <c r="B170" t="s">
        <v>35</v>
      </c>
      <c r="C170">
        <v>66089</v>
      </c>
    </row>
    <row r="171" spans="1:3" x14ac:dyDescent="0.3">
      <c r="A171" t="s">
        <v>3911</v>
      </c>
      <c r="B171" t="s">
        <v>9</v>
      </c>
      <c r="C171">
        <v>138111</v>
      </c>
    </row>
    <row r="172" spans="1:3" x14ac:dyDescent="0.3">
      <c r="A172" t="s">
        <v>3911</v>
      </c>
      <c r="B172" t="s">
        <v>35</v>
      </c>
      <c r="C172">
        <v>105500</v>
      </c>
    </row>
    <row r="173" spans="1:3" x14ac:dyDescent="0.3">
      <c r="A173" t="s">
        <v>8926</v>
      </c>
      <c r="B173" t="s">
        <v>9</v>
      </c>
      <c r="C173">
        <v>156000</v>
      </c>
    </row>
    <row r="174" spans="1:3" x14ac:dyDescent="0.3">
      <c r="A174" t="s">
        <v>6925</v>
      </c>
      <c r="B174" t="s">
        <v>9</v>
      </c>
      <c r="C174">
        <v>156000</v>
      </c>
    </row>
    <row r="175" spans="1:3" x14ac:dyDescent="0.3">
      <c r="A175" t="s">
        <v>6925</v>
      </c>
      <c r="B175" t="s">
        <v>35</v>
      </c>
      <c r="C175">
        <v>227000</v>
      </c>
    </row>
    <row r="176" spans="1:3" x14ac:dyDescent="0.3">
      <c r="A176" t="s">
        <v>25344</v>
      </c>
      <c r="B176" t="s">
        <v>9</v>
      </c>
      <c r="C176">
        <v>105000</v>
      </c>
    </row>
    <row r="177" spans="1:3" x14ac:dyDescent="0.3">
      <c r="A177" t="s">
        <v>199</v>
      </c>
      <c r="B177" t="s">
        <v>9</v>
      </c>
      <c r="C177">
        <v>86169</v>
      </c>
    </row>
    <row r="178" spans="1:3" x14ac:dyDescent="0.3">
      <c r="A178" t="s">
        <v>199</v>
      </c>
      <c r="B178" t="s">
        <v>17</v>
      </c>
      <c r="C178">
        <v>49000</v>
      </c>
    </row>
    <row r="179" spans="1:3" x14ac:dyDescent="0.3">
      <c r="A179" t="s">
        <v>199</v>
      </c>
      <c r="B179" t="s">
        <v>35</v>
      </c>
      <c r="C179">
        <v>94700</v>
      </c>
    </row>
    <row r="180" spans="1:3" x14ac:dyDescent="0.3">
      <c r="A180" t="s">
        <v>5012</v>
      </c>
      <c r="B180" t="s">
        <v>9</v>
      </c>
      <c r="C180">
        <v>149879</v>
      </c>
    </row>
    <row r="181" spans="1:3" x14ac:dyDescent="0.3">
      <c r="A181" t="s">
        <v>6562</v>
      </c>
      <c r="B181" t="s">
        <v>9</v>
      </c>
      <c r="C181">
        <v>69350</v>
      </c>
    </row>
    <row r="182" spans="1:3" x14ac:dyDescent="0.3">
      <c r="A182" t="s">
        <v>10116</v>
      </c>
      <c r="B182" t="s">
        <v>9</v>
      </c>
      <c r="C182">
        <v>84000</v>
      </c>
    </row>
    <row r="183" spans="1:3" x14ac:dyDescent="0.3">
      <c r="A183" t="s">
        <v>28660</v>
      </c>
      <c r="B183" t="s">
        <v>9</v>
      </c>
      <c r="C183">
        <v>175000</v>
      </c>
    </row>
    <row r="184" spans="1:3" x14ac:dyDescent="0.3">
      <c r="A184" t="s">
        <v>4512</v>
      </c>
      <c r="B184" t="s">
        <v>9</v>
      </c>
      <c r="C184">
        <v>54183</v>
      </c>
    </row>
    <row r="185" spans="1:3" x14ac:dyDescent="0.3">
      <c r="A185" t="s">
        <v>14930</v>
      </c>
      <c r="B185" t="s">
        <v>9</v>
      </c>
      <c r="C185">
        <v>28000</v>
      </c>
    </row>
    <row r="186" spans="1:3" x14ac:dyDescent="0.3">
      <c r="A186" t="s">
        <v>24374</v>
      </c>
      <c r="B186" t="s">
        <v>35</v>
      </c>
      <c r="C186">
        <v>57000</v>
      </c>
    </row>
    <row r="187" spans="1:3" x14ac:dyDescent="0.3">
      <c r="A187" t="s">
        <v>81</v>
      </c>
      <c r="B187" t="s">
        <v>9</v>
      </c>
      <c r="C187">
        <v>96720</v>
      </c>
    </row>
    <row r="188" spans="1:3" x14ac:dyDescent="0.3">
      <c r="A188" t="s">
        <v>81</v>
      </c>
      <c r="B188" t="s">
        <v>35</v>
      </c>
      <c r="C188">
        <v>114186</v>
      </c>
    </row>
    <row r="189" spans="1:3" x14ac:dyDescent="0.3">
      <c r="A189" t="s">
        <v>81</v>
      </c>
      <c r="B189" t="s">
        <v>17</v>
      </c>
      <c r="C189">
        <v>71065</v>
      </c>
    </row>
    <row r="190" spans="1:3" x14ac:dyDescent="0.3">
      <c r="A190" t="s">
        <v>81</v>
      </c>
      <c r="B190" t="s">
        <v>742</v>
      </c>
      <c r="C190">
        <v>93450</v>
      </c>
    </row>
    <row r="191" spans="1:3" x14ac:dyDescent="0.3">
      <c r="A191" t="s">
        <v>81</v>
      </c>
      <c r="B191" t="s">
        <v>30578</v>
      </c>
      <c r="C191">
        <v>272234</v>
      </c>
    </row>
    <row r="192" spans="1:3" x14ac:dyDescent="0.3">
      <c r="A192" t="s">
        <v>4536</v>
      </c>
      <c r="B192" t="s">
        <v>9</v>
      </c>
      <c r="C192">
        <v>50800</v>
      </c>
    </row>
    <row r="193" spans="1:3" x14ac:dyDescent="0.3">
      <c r="A193" t="s">
        <v>14468</v>
      </c>
      <c r="B193" t="s">
        <v>9</v>
      </c>
      <c r="C193">
        <v>53680</v>
      </c>
    </row>
    <row r="194" spans="1:3" x14ac:dyDescent="0.3">
      <c r="A194" t="s">
        <v>898</v>
      </c>
      <c r="B194" t="s">
        <v>9</v>
      </c>
      <c r="C194">
        <v>50000</v>
      </c>
    </row>
    <row r="195" spans="1:3" x14ac:dyDescent="0.3">
      <c r="A195" t="s">
        <v>16389</v>
      </c>
      <c r="B195" t="s">
        <v>9</v>
      </c>
      <c r="C195">
        <v>25480</v>
      </c>
    </row>
    <row r="196" spans="1:3" x14ac:dyDescent="0.3">
      <c r="A196" t="s">
        <v>21876</v>
      </c>
      <c r="B196" t="s">
        <v>35</v>
      </c>
      <c r="C196">
        <v>70000</v>
      </c>
    </row>
    <row r="197" spans="1:3" x14ac:dyDescent="0.3">
      <c r="A197" t="s">
        <v>12241</v>
      </c>
      <c r="B197" t="s">
        <v>9</v>
      </c>
      <c r="C197">
        <v>71700</v>
      </c>
    </row>
    <row r="198" spans="1:3" x14ac:dyDescent="0.3">
      <c r="A198" t="s">
        <v>6755</v>
      </c>
      <c r="B198" t="s">
        <v>9</v>
      </c>
      <c r="C198">
        <v>61450</v>
      </c>
    </row>
    <row r="199" spans="1:3" x14ac:dyDescent="0.3">
      <c r="A199" t="s">
        <v>6755</v>
      </c>
      <c r="B199" t="s">
        <v>35</v>
      </c>
      <c r="C199">
        <v>65000</v>
      </c>
    </row>
    <row r="200" spans="1:3" x14ac:dyDescent="0.3">
      <c r="A200" t="s">
        <v>27400</v>
      </c>
      <c r="B200" t="s">
        <v>9</v>
      </c>
      <c r="C200">
        <v>100000</v>
      </c>
    </row>
    <row r="201" spans="1:3" x14ac:dyDescent="0.3">
      <c r="A201" t="s">
        <v>4368</v>
      </c>
      <c r="B201" t="s">
        <v>9</v>
      </c>
      <c r="C201">
        <v>46800</v>
      </c>
    </row>
    <row r="202" spans="1:3" x14ac:dyDescent="0.3">
      <c r="A202" t="s">
        <v>12112</v>
      </c>
      <c r="B202" t="s">
        <v>9</v>
      </c>
      <c r="C202">
        <v>33280</v>
      </c>
    </row>
    <row r="203" spans="1:3" x14ac:dyDescent="0.3">
      <c r="A203" t="s">
        <v>14861</v>
      </c>
      <c r="B203" t="s">
        <v>9</v>
      </c>
      <c r="C203">
        <v>60000</v>
      </c>
    </row>
    <row r="204" spans="1:3" x14ac:dyDescent="0.3">
      <c r="A204" t="s">
        <v>9288</v>
      </c>
      <c r="B204" t="s">
        <v>9</v>
      </c>
      <c r="C204">
        <v>40000</v>
      </c>
    </row>
    <row r="205" spans="1:3" x14ac:dyDescent="0.3">
      <c r="A205" t="s">
        <v>26459</v>
      </c>
      <c r="B205" t="s">
        <v>9</v>
      </c>
      <c r="C205">
        <v>22098</v>
      </c>
    </row>
    <row r="206" spans="1:3" x14ac:dyDescent="0.3">
      <c r="A206" t="s">
        <v>15495</v>
      </c>
      <c r="B206" t="s">
        <v>9</v>
      </c>
      <c r="C206">
        <v>123200</v>
      </c>
    </row>
    <row r="207" spans="1:3" x14ac:dyDescent="0.3">
      <c r="A207" t="s">
        <v>1930</v>
      </c>
      <c r="B207" t="s">
        <v>9</v>
      </c>
      <c r="C207">
        <v>47902</v>
      </c>
    </row>
    <row r="208" spans="1:3" x14ac:dyDescent="0.3">
      <c r="A208" t="s">
        <v>26626</v>
      </c>
      <c r="B208" t="s">
        <v>9</v>
      </c>
      <c r="C208">
        <v>102000</v>
      </c>
    </row>
    <row r="209" spans="1:3" x14ac:dyDescent="0.3">
      <c r="A209" t="s">
        <v>27174</v>
      </c>
      <c r="B209" t="s">
        <v>9</v>
      </c>
      <c r="C209">
        <v>109400</v>
      </c>
    </row>
    <row r="210" spans="1:3" x14ac:dyDescent="0.3">
      <c r="A210" t="s">
        <v>5621</v>
      </c>
      <c r="B210" t="s">
        <v>9</v>
      </c>
      <c r="C210">
        <v>107000</v>
      </c>
    </row>
    <row r="211" spans="1:3" x14ac:dyDescent="0.3">
      <c r="A211" t="s">
        <v>7216</v>
      </c>
      <c r="B211" t="s">
        <v>17</v>
      </c>
      <c r="C211">
        <v>55883</v>
      </c>
    </row>
    <row r="212" spans="1:3" x14ac:dyDescent="0.3">
      <c r="A212" t="s">
        <v>27922</v>
      </c>
      <c r="B212" t="s">
        <v>35</v>
      </c>
      <c r="C212">
        <v>26771</v>
      </c>
    </row>
    <row r="213" spans="1:3" x14ac:dyDescent="0.3">
      <c r="A213" t="s">
        <v>11977</v>
      </c>
      <c r="B213" t="s">
        <v>9</v>
      </c>
      <c r="C213">
        <v>39350</v>
      </c>
    </row>
    <row r="214" spans="1:3" x14ac:dyDescent="0.3">
      <c r="A214" t="s">
        <v>17729</v>
      </c>
      <c r="B214" t="s">
        <v>9</v>
      </c>
      <c r="C214">
        <v>3200</v>
      </c>
    </row>
    <row r="215" spans="1:3" x14ac:dyDescent="0.3">
      <c r="A215" t="s">
        <v>5258</v>
      </c>
      <c r="B215" t="s">
        <v>9</v>
      </c>
      <c r="C215">
        <v>40425</v>
      </c>
    </row>
    <row r="216" spans="1:3" x14ac:dyDescent="0.3">
      <c r="A216" t="s">
        <v>5258</v>
      </c>
      <c r="B216" t="s">
        <v>17</v>
      </c>
      <c r="C216">
        <v>28100</v>
      </c>
    </row>
    <row r="217" spans="1:3" x14ac:dyDescent="0.3">
      <c r="A217" t="s">
        <v>15609</v>
      </c>
      <c r="B217" t="s">
        <v>9</v>
      </c>
      <c r="C217">
        <v>57065</v>
      </c>
    </row>
    <row r="218" spans="1:3" x14ac:dyDescent="0.3">
      <c r="A218" t="s">
        <v>25723</v>
      </c>
      <c r="B218" t="s">
        <v>9</v>
      </c>
      <c r="C218">
        <v>25095</v>
      </c>
    </row>
    <row r="219" spans="1:3" x14ac:dyDescent="0.3">
      <c r="A219" t="s">
        <v>9690</v>
      </c>
      <c r="B219" t="s">
        <v>9</v>
      </c>
      <c r="C219">
        <v>55000</v>
      </c>
    </row>
    <row r="220" spans="1:3" x14ac:dyDescent="0.3">
      <c r="A220" t="s">
        <v>22582</v>
      </c>
      <c r="B220" t="s">
        <v>35</v>
      </c>
      <c r="C220">
        <v>50000</v>
      </c>
    </row>
    <row r="221" spans="1:3" x14ac:dyDescent="0.3">
      <c r="A221" t="s">
        <v>22582</v>
      </c>
      <c r="B221" t="s">
        <v>9</v>
      </c>
      <c r="C221">
        <v>45000</v>
      </c>
    </row>
    <row r="222" spans="1:3" x14ac:dyDescent="0.3">
      <c r="A222" t="s">
        <v>5133</v>
      </c>
      <c r="B222" t="s">
        <v>9</v>
      </c>
      <c r="C222">
        <v>55000</v>
      </c>
    </row>
    <row r="223" spans="1:3" x14ac:dyDescent="0.3">
      <c r="A223" t="s">
        <v>6914</v>
      </c>
      <c r="B223" t="s">
        <v>35</v>
      </c>
      <c r="C223">
        <v>200000</v>
      </c>
    </row>
    <row r="224" spans="1:3" x14ac:dyDescent="0.3">
      <c r="A224" t="s">
        <v>29553</v>
      </c>
      <c r="B224" t="s">
        <v>9</v>
      </c>
      <c r="C224">
        <v>41600</v>
      </c>
    </row>
    <row r="225" spans="1:3" x14ac:dyDescent="0.3">
      <c r="A225" t="s">
        <v>11169</v>
      </c>
      <c r="B225" t="s">
        <v>9</v>
      </c>
      <c r="C225">
        <v>71050</v>
      </c>
    </row>
    <row r="226" spans="1:3" x14ac:dyDescent="0.3">
      <c r="A226" t="s">
        <v>11169</v>
      </c>
      <c r="B226" t="s">
        <v>35</v>
      </c>
      <c r="C226">
        <v>50000</v>
      </c>
    </row>
    <row r="227" spans="1:3" x14ac:dyDescent="0.3">
      <c r="A227" t="s">
        <v>12747</v>
      </c>
      <c r="B227" t="s">
        <v>9</v>
      </c>
      <c r="C227">
        <v>76000</v>
      </c>
    </row>
    <row r="228" spans="1:3" x14ac:dyDescent="0.3">
      <c r="A228" t="s">
        <v>3663</v>
      </c>
      <c r="B228" t="s">
        <v>9</v>
      </c>
      <c r="C228">
        <v>86957</v>
      </c>
    </row>
    <row r="229" spans="1:3" x14ac:dyDescent="0.3">
      <c r="A229" t="s">
        <v>11566</v>
      </c>
      <c r="B229" t="s">
        <v>9</v>
      </c>
      <c r="C229">
        <v>66033</v>
      </c>
    </row>
    <row r="230" spans="1:3" x14ac:dyDescent="0.3">
      <c r="A230" t="s">
        <v>22084</v>
      </c>
      <c r="B230" t="s">
        <v>9</v>
      </c>
      <c r="C230">
        <v>70200</v>
      </c>
    </row>
    <row r="231" spans="1:3" x14ac:dyDescent="0.3">
      <c r="A231" t="s">
        <v>30002</v>
      </c>
      <c r="B231" t="s">
        <v>9</v>
      </c>
      <c r="C231">
        <v>82000</v>
      </c>
    </row>
    <row r="232" spans="1:3" x14ac:dyDescent="0.3">
      <c r="A232" t="s">
        <v>21953</v>
      </c>
      <c r="B232" t="s">
        <v>35</v>
      </c>
      <c r="C232">
        <v>86360</v>
      </c>
    </row>
    <row r="233" spans="1:3" x14ac:dyDescent="0.3">
      <c r="A233" t="s">
        <v>15702</v>
      </c>
      <c r="B233" t="s">
        <v>9</v>
      </c>
      <c r="C233">
        <v>44000</v>
      </c>
    </row>
    <row r="234" spans="1:3" x14ac:dyDescent="0.3">
      <c r="A234" t="s">
        <v>27114</v>
      </c>
      <c r="B234" t="s">
        <v>9</v>
      </c>
      <c r="C234">
        <v>44000</v>
      </c>
    </row>
    <row r="235" spans="1:3" x14ac:dyDescent="0.3">
      <c r="A235" t="s">
        <v>16818</v>
      </c>
      <c r="B235" t="s">
        <v>17</v>
      </c>
      <c r="C235">
        <v>95000</v>
      </c>
    </row>
    <row r="236" spans="1:3" x14ac:dyDescent="0.3">
      <c r="A236" t="s">
        <v>16605</v>
      </c>
      <c r="B236" t="s">
        <v>9</v>
      </c>
      <c r="C236">
        <v>37500</v>
      </c>
    </row>
    <row r="237" spans="1:3" x14ac:dyDescent="0.3">
      <c r="A237" t="s">
        <v>11908</v>
      </c>
      <c r="B237" t="s">
        <v>35</v>
      </c>
      <c r="C237">
        <v>400000</v>
      </c>
    </row>
    <row r="238" spans="1:3" x14ac:dyDescent="0.3">
      <c r="A238" t="s">
        <v>24419</v>
      </c>
      <c r="B238" t="s">
        <v>35</v>
      </c>
      <c r="C238">
        <v>26000</v>
      </c>
    </row>
    <row r="239" spans="1:3" x14ac:dyDescent="0.3">
      <c r="A239" t="s">
        <v>9052</v>
      </c>
      <c r="B239" t="s">
        <v>9</v>
      </c>
      <c r="C239">
        <v>40000</v>
      </c>
    </row>
    <row r="240" spans="1:3" x14ac:dyDescent="0.3">
      <c r="A240" t="s">
        <v>17615</v>
      </c>
      <c r="B240" t="s">
        <v>9</v>
      </c>
      <c r="C240">
        <v>42840</v>
      </c>
    </row>
    <row r="241" spans="1:3" x14ac:dyDescent="0.3">
      <c r="A241" t="s">
        <v>13288</v>
      </c>
      <c r="B241" t="s">
        <v>9</v>
      </c>
      <c r="C241">
        <v>87200</v>
      </c>
    </row>
    <row r="242" spans="1:3" x14ac:dyDescent="0.3">
      <c r="A242" t="s">
        <v>518</v>
      </c>
      <c r="B242" t="s">
        <v>9</v>
      </c>
      <c r="C242">
        <v>52165</v>
      </c>
    </row>
    <row r="243" spans="1:3" x14ac:dyDescent="0.3">
      <c r="A243" t="s">
        <v>10063</v>
      </c>
      <c r="B243" t="s">
        <v>9</v>
      </c>
      <c r="C243">
        <v>72000</v>
      </c>
    </row>
    <row r="244" spans="1:3" x14ac:dyDescent="0.3">
      <c r="A244" t="s">
        <v>26383</v>
      </c>
      <c r="B244" t="s">
        <v>9</v>
      </c>
      <c r="C244">
        <v>68700</v>
      </c>
    </row>
    <row r="245" spans="1:3" x14ac:dyDescent="0.3">
      <c r="A245" t="s">
        <v>4774</v>
      </c>
      <c r="B245" t="s">
        <v>9</v>
      </c>
      <c r="C245">
        <v>31527</v>
      </c>
    </row>
    <row r="246" spans="1:3" x14ac:dyDescent="0.3">
      <c r="A246" t="s">
        <v>16423</v>
      </c>
      <c r="B246" t="s">
        <v>9</v>
      </c>
      <c r="C246">
        <v>75000</v>
      </c>
    </row>
    <row r="247" spans="1:3" x14ac:dyDescent="0.3">
      <c r="A247" t="s">
        <v>22661</v>
      </c>
      <c r="B247" t="s">
        <v>9</v>
      </c>
      <c r="C247">
        <v>90456</v>
      </c>
    </row>
    <row r="248" spans="1:3" x14ac:dyDescent="0.3">
      <c r="A248" t="s">
        <v>3790</v>
      </c>
      <c r="B248" t="s">
        <v>9</v>
      </c>
      <c r="C248">
        <v>49784</v>
      </c>
    </row>
    <row r="249" spans="1:3" x14ac:dyDescent="0.3">
      <c r="A249" t="s">
        <v>3790</v>
      </c>
      <c r="B249" t="s">
        <v>35</v>
      </c>
      <c r="C249">
        <v>76500</v>
      </c>
    </row>
    <row r="250" spans="1:3" x14ac:dyDescent="0.3">
      <c r="A250" t="s">
        <v>21570</v>
      </c>
      <c r="B250" t="s">
        <v>9</v>
      </c>
      <c r="C250">
        <v>100000</v>
      </c>
    </row>
    <row r="251" spans="1:3" x14ac:dyDescent="0.3">
      <c r="A251" t="s">
        <v>10953</v>
      </c>
      <c r="B251" t="s">
        <v>9</v>
      </c>
      <c r="C251">
        <v>26952</v>
      </c>
    </row>
    <row r="252" spans="1:3" x14ac:dyDescent="0.3">
      <c r="A252" t="s">
        <v>7097</v>
      </c>
      <c r="B252" t="s">
        <v>9</v>
      </c>
      <c r="C252">
        <v>84000</v>
      </c>
    </row>
    <row r="253" spans="1:3" x14ac:dyDescent="0.3">
      <c r="A253" t="s">
        <v>15902</v>
      </c>
      <c r="B253" t="s">
        <v>9</v>
      </c>
      <c r="C253">
        <v>64000</v>
      </c>
    </row>
    <row r="254" spans="1:3" x14ac:dyDescent="0.3">
      <c r="A254" t="s">
        <v>5142</v>
      </c>
      <c r="B254" t="s">
        <v>9</v>
      </c>
      <c r="C254">
        <v>83157</v>
      </c>
    </row>
    <row r="255" spans="1:3" x14ac:dyDescent="0.3">
      <c r="A255" t="s">
        <v>27724</v>
      </c>
      <c r="B255" t="s">
        <v>9</v>
      </c>
      <c r="C255">
        <v>83000</v>
      </c>
    </row>
    <row r="256" spans="1:3" x14ac:dyDescent="0.3">
      <c r="A256" t="s">
        <v>10</v>
      </c>
      <c r="B256" t="s">
        <v>17</v>
      </c>
      <c r="C256">
        <v>116933</v>
      </c>
    </row>
    <row r="257" spans="1:3" x14ac:dyDescent="0.3">
      <c r="A257" t="s">
        <v>10</v>
      </c>
      <c r="B257" t="s">
        <v>9</v>
      </c>
      <c r="C257">
        <v>111388</v>
      </c>
    </row>
    <row r="258" spans="1:3" x14ac:dyDescent="0.3">
      <c r="A258" t="s">
        <v>10</v>
      </c>
      <c r="B258" t="s">
        <v>35</v>
      </c>
      <c r="C258">
        <v>133950</v>
      </c>
    </row>
    <row r="259" spans="1:3" x14ac:dyDescent="0.3">
      <c r="A259" t="s">
        <v>10</v>
      </c>
      <c r="B259" t="s">
        <v>742</v>
      </c>
      <c r="C259">
        <v>127508</v>
      </c>
    </row>
    <row r="260" spans="1:3" x14ac:dyDescent="0.3">
      <c r="A260" t="s">
        <v>10</v>
      </c>
      <c r="B260" t="s">
        <v>30578</v>
      </c>
      <c r="C260">
        <v>132786</v>
      </c>
    </row>
    <row r="261" spans="1:3" x14ac:dyDescent="0.3">
      <c r="A261" t="s">
        <v>16994</v>
      </c>
      <c r="B261" t="s">
        <v>17</v>
      </c>
      <c r="C261">
        <v>59276</v>
      </c>
    </row>
    <row r="262" spans="1:3" x14ac:dyDescent="0.3">
      <c r="A262" t="s">
        <v>15684</v>
      </c>
      <c r="B262" t="s">
        <v>9</v>
      </c>
      <c r="C262">
        <v>44000</v>
      </c>
    </row>
    <row r="263" spans="1:3" x14ac:dyDescent="0.3">
      <c r="A263" t="s">
        <v>30398</v>
      </c>
      <c r="B263" t="s">
        <v>35</v>
      </c>
      <c r="C263">
        <v>28600</v>
      </c>
    </row>
    <row r="264" spans="1:3" x14ac:dyDescent="0.3">
      <c r="A264" t="s">
        <v>22070</v>
      </c>
      <c r="B264" t="s">
        <v>35</v>
      </c>
      <c r="C264">
        <v>45720</v>
      </c>
    </row>
    <row r="265" spans="1:3" x14ac:dyDescent="0.3">
      <c r="A265" t="s">
        <v>11904</v>
      </c>
      <c r="B265" t="s">
        <v>9</v>
      </c>
      <c r="C265">
        <v>69764</v>
      </c>
    </row>
    <row r="266" spans="1:3" x14ac:dyDescent="0.3">
      <c r="A266" t="s">
        <v>11904</v>
      </c>
      <c r="B266" t="s">
        <v>35</v>
      </c>
      <c r="C266">
        <v>69680</v>
      </c>
    </row>
    <row r="267" spans="1:3" x14ac:dyDescent="0.3">
      <c r="A267" t="s">
        <v>18258</v>
      </c>
      <c r="B267" t="s">
        <v>9</v>
      </c>
      <c r="C267">
        <v>72630</v>
      </c>
    </row>
    <row r="268" spans="1:3" x14ac:dyDescent="0.3">
      <c r="A268" t="s">
        <v>18258</v>
      </c>
      <c r="B268" t="s">
        <v>35</v>
      </c>
      <c r="C268">
        <v>57250</v>
      </c>
    </row>
    <row r="269" spans="1:3" x14ac:dyDescent="0.3">
      <c r="A269" t="s">
        <v>16987</v>
      </c>
      <c r="B269" t="s">
        <v>9</v>
      </c>
      <c r="C269">
        <v>29210</v>
      </c>
    </row>
    <row r="270" spans="1:3" x14ac:dyDescent="0.3">
      <c r="A270" t="s">
        <v>27182</v>
      </c>
      <c r="B270" t="s">
        <v>9</v>
      </c>
      <c r="C270">
        <v>60000</v>
      </c>
    </row>
    <row r="271" spans="1:3" x14ac:dyDescent="0.3">
      <c r="A271" t="s">
        <v>12845</v>
      </c>
      <c r="B271" t="s">
        <v>9</v>
      </c>
      <c r="C271">
        <v>62400</v>
      </c>
    </row>
    <row r="272" spans="1:3" x14ac:dyDescent="0.3">
      <c r="A272" t="s">
        <v>5682</v>
      </c>
      <c r="B272" t="s">
        <v>9</v>
      </c>
      <c r="C272">
        <v>58400</v>
      </c>
    </row>
    <row r="273" spans="1:3" x14ac:dyDescent="0.3">
      <c r="A273" t="s">
        <v>604</v>
      </c>
      <c r="B273" t="s">
        <v>35</v>
      </c>
      <c r="C273">
        <v>60000</v>
      </c>
    </row>
    <row r="274" spans="1:3" x14ac:dyDescent="0.3">
      <c r="A274" t="s">
        <v>669</v>
      </c>
      <c r="B274" t="s">
        <v>9</v>
      </c>
      <c r="C274">
        <v>141667</v>
      </c>
    </row>
    <row r="275" spans="1:3" x14ac:dyDescent="0.3">
      <c r="A275" t="s">
        <v>669</v>
      </c>
      <c r="B275" t="s">
        <v>17</v>
      </c>
      <c r="C275">
        <v>92000</v>
      </c>
    </row>
    <row r="276" spans="1:3" x14ac:dyDescent="0.3">
      <c r="A276" t="s">
        <v>669</v>
      </c>
      <c r="B276" t="s">
        <v>35</v>
      </c>
      <c r="C276">
        <v>216667</v>
      </c>
    </row>
    <row r="277" spans="1:3" x14ac:dyDescent="0.3">
      <c r="A277" t="s">
        <v>28428</v>
      </c>
      <c r="B277" t="s">
        <v>35</v>
      </c>
      <c r="C277">
        <v>65000</v>
      </c>
    </row>
    <row r="278" spans="1:3" x14ac:dyDescent="0.3">
      <c r="A278" t="s">
        <v>23900</v>
      </c>
      <c r="B278" t="s">
        <v>17</v>
      </c>
      <c r="C278">
        <v>50000</v>
      </c>
    </row>
    <row r="279" spans="1:3" x14ac:dyDescent="0.3">
      <c r="A279" t="s">
        <v>26806</v>
      </c>
      <c r="B279" t="s">
        <v>9</v>
      </c>
      <c r="C279">
        <v>100000</v>
      </c>
    </row>
    <row r="280" spans="1:3" x14ac:dyDescent="0.3">
      <c r="A280" t="s">
        <v>28142</v>
      </c>
      <c r="B280" t="s">
        <v>9</v>
      </c>
      <c r="C280">
        <v>145000</v>
      </c>
    </row>
    <row r="281" spans="1:3" x14ac:dyDescent="0.3">
      <c r="A281" t="s">
        <v>6529</v>
      </c>
      <c r="B281" t="s">
        <v>9</v>
      </c>
      <c r="C281">
        <v>67160</v>
      </c>
    </row>
    <row r="282" spans="1:3" x14ac:dyDescent="0.3">
      <c r="A282" t="s">
        <v>9431</v>
      </c>
      <c r="B282" t="s">
        <v>9</v>
      </c>
      <c r="C282">
        <v>133283</v>
      </c>
    </row>
    <row r="283" spans="1:3" x14ac:dyDescent="0.3">
      <c r="A283" t="s">
        <v>9431</v>
      </c>
      <c r="B283" t="s">
        <v>35</v>
      </c>
      <c r="C283">
        <v>130000</v>
      </c>
    </row>
    <row r="284" spans="1:3" x14ac:dyDescent="0.3">
      <c r="A284" t="s">
        <v>6100</v>
      </c>
      <c r="B284" t="s">
        <v>9</v>
      </c>
      <c r="C284">
        <v>55000</v>
      </c>
    </row>
    <row r="285" spans="1:3" x14ac:dyDescent="0.3">
      <c r="A285" t="s">
        <v>1021</v>
      </c>
      <c r="B285" t="s">
        <v>35</v>
      </c>
      <c r="C285">
        <v>112850</v>
      </c>
    </row>
    <row r="286" spans="1:3" x14ac:dyDescent="0.3">
      <c r="A286" t="s">
        <v>6172</v>
      </c>
      <c r="B286" t="s">
        <v>9</v>
      </c>
      <c r="C286">
        <v>119972</v>
      </c>
    </row>
    <row r="287" spans="1:3" x14ac:dyDescent="0.3">
      <c r="A287" t="s">
        <v>22859</v>
      </c>
      <c r="B287" t="s">
        <v>9</v>
      </c>
      <c r="C287">
        <v>95000</v>
      </c>
    </row>
    <row r="288" spans="1:3" x14ac:dyDescent="0.3">
      <c r="A288" t="s">
        <v>6156</v>
      </c>
      <c r="B288" t="s">
        <v>35</v>
      </c>
      <c r="C288">
        <v>117000</v>
      </c>
    </row>
    <row r="289" spans="1:3" x14ac:dyDescent="0.3">
      <c r="A289" t="s">
        <v>21481</v>
      </c>
      <c r="B289" t="s">
        <v>9</v>
      </c>
      <c r="C289">
        <v>75000</v>
      </c>
    </row>
    <row r="290" spans="1:3" x14ac:dyDescent="0.3">
      <c r="A290" t="s">
        <v>11924</v>
      </c>
      <c r="B290" t="s">
        <v>9</v>
      </c>
      <c r="C290">
        <v>85000</v>
      </c>
    </row>
    <row r="291" spans="1:3" x14ac:dyDescent="0.3">
      <c r="A291" t="s">
        <v>10736</v>
      </c>
      <c r="B291" t="s">
        <v>9</v>
      </c>
      <c r="C291">
        <v>147000</v>
      </c>
    </row>
    <row r="292" spans="1:3" x14ac:dyDescent="0.3">
      <c r="A292" t="s">
        <v>22249</v>
      </c>
      <c r="B292" t="s">
        <v>9</v>
      </c>
      <c r="C292">
        <v>69000</v>
      </c>
    </row>
    <row r="293" spans="1:3" x14ac:dyDescent="0.3">
      <c r="A293" t="s">
        <v>4655</v>
      </c>
      <c r="B293" t="s">
        <v>9</v>
      </c>
      <c r="C293">
        <v>97000</v>
      </c>
    </row>
    <row r="294" spans="1:3" x14ac:dyDescent="0.3">
      <c r="A294" t="s">
        <v>18641</v>
      </c>
      <c r="B294" t="s">
        <v>9</v>
      </c>
      <c r="C294">
        <v>95000</v>
      </c>
    </row>
    <row r="295" spans="1:3" x14ac:dyDescent="0.3">
      <c r="A295" t="s">
        <v>25192</v>
      </c>
      <c r="B295" t="s">
        <v>9</v>
      </c>
      <c r="C295">
        <v>54750</v>
      </c>
    </row>
    <row r="296" spans="1:3" x14ac:dyDescent="0.3">
      <c r="A296" t="s">
        <v>23675</v>
      </c>
      <c r="B296" t="s">
        <v>35</v>
      </c>
      <c r="C296">
        <v>51000</v>
      </c>
    </row>
    <row r="297" spans="1:3" x14ac:dyDescent="0.3">
      <c r="A297" t="s">
        <v>11653</v>
      </c>
      <c r="B297" t="s">
        <v>9</v>
      </c>
      <c r="C297">
        <v>105000</v>
      </c>
    </row>
    <row r="298" spans="1:3" x14ac:dyDescent="0.3">
      <c r="A298" t="s">
        <v>16813</v>
      </c>
      <c r="B298" t="s">
        <v>9</v>
      </c>
      <c r="C298">
        <v>64931</v>
      </c>
    </row>
    <row r="299" spans="1:3" x14ac:dyDescent="0.3">
      <c r="A299" t="s">
        <v>7530</v>
      </c>
      <c r="B299" t="s">
        <v>9</v>
      </c>
      <c r="C299">
        <v>103000</v>
      </c>
    </row>
    <row r="300" spans="1:3" x14ac:dyDescent="0.3">
      <c r="A300" t="s">
        <v>6718</v>
      </c>
      <c r="B300" t="s">
        <v>9</v>
      </c>
      <c r="C300">
        <v>80000</v>
      </c>
    </row>
    <row r="301" spans="1:3" x14ac:dyDescent="0.3">
      <c r="A301" t="s">
        <v>16351</v>
      </c>
      <c r="B301" t="s">
        <v>9</v>
      </c>
      <c r="C301">
        <v>66000</v>
      </c>
    </row>
    <row r="302" spans="1:3" x14ac:dyDescent="0.3">
      <c r="A302" t="s">
        <v>5206</v>
      </c>
      <c r="B302" t="s">
        <v>9</v>
      </c>
      <c r="C302">
        <v>98000</v>
      </c>
    </row>
    <row r="303" spans="1:3" x14ac:dyDescent="0.3">
      <c r="A303" t="s">
        <v>25357</v>
      </c>
      <c r="B303" t="s">
        <v>9</v>
      </c>
      <c r="C303">
        <v>280000</v>
      </c>
    </row>
    <row r="304" spans="1:3" x14ac:dyDescent="0.3">
      <c r="A304" t="s">
        <v>14445</v>
      </c>
      <c r="B304" t="s">
        <v>9</v>
      </c>
      <c r="C304">
        <v>91000</v>
      </c>
    </row>
    <row r="305" spans="1:3" x14ac:dyDescent="0.3">
      <c r="A305" t="s">
        <v>6130</v>
      </c>
      <c r="B305" t="s">
        <v>9</v>
      </c>
      <c r="C305">
        <v>80000</v>
      </c>
    </row>
    <row r="306" spans="1:3" x14ac:dyDescent="0.3">
      <c r="A306" t="s">
        <v>15806</v>
      </c>
      <c r="B306" t="s">
        <v>9</v>
      </c>
      <c r="C306">
        <v>27740</v>
      </c>
    </row>
    <row r="307" spans="1:3" x14ac:dyDescent="0.3">
      <c r="A307" t="s">
        <v>19999</v>
      </c>
      <c r="B307" t="s">
        <v>9</v>
      </c>
      <c r="C307">
        <v>40000</v>
      </c>
    </row>
    <row r="308" spans="1:3" x14ac:dyDescent="0.3">
      <c r="A308" t="s">
        <v>14824</v>
      </c>
      <c r="B308" t="s">
        <v>9</v>
      </c>
      <c r="C308">
        <v>54900</v>
      </c>
    </row>
    <row r="309" spans="1:3" x14ac:dyDescent="0.3">
      <c r="A309" t="s">
        <v>30246</v>
      </c>
      <c r="B309" t="s">
        <v>9</v>
      </c>
      <c r="C309">
        <v>68000</v>
      </c>
    </row>
    <row r="310" spans="1:3" x14ac:dyDescent="0.3">
      <c r="A310" t="s">
        <v>20559</v>
      </c>
      <c r="B310" t="s">
        <v>9</v>
      </c>
      <c r="C310">
        <v>175000</v>
      </c>
    </row>
    <row r="311" spans="1:3" x14ac:dyDescent="0.3">
      <c r="A311" t="s">
        <v>5237</v>
      </c>
      <c r="B311" t="s">
        <v>9</v>
      </c>
      <c r="C311">
        <v>70000</v>
      </c>
    </row>
    <row r="312" spans="1:3" x14ac:dyDescent="0.3">
      <c r="A312" t="s">
        <v>13613</v>
      </c>
      <c r="B312" t="s">
        <v>9</v>
      </c>
      <c r="C312">
        <v>29200</v>
      </c>
    </row>
    <row r="313" spans="1:3" x14ac:dyDescent="0.3">
      <c r="A313" t="s">
        <v>9416</v>
      </c>
      <c r="B313" t="s">
        <v>9</v>
      </c>
      <c r="C313">
        <v>60500</v>
      </c>
    </row>
    <row r="314" spans="1:3" x14ac:dyDescent="0.3">
      <c r="A314" t="s">
        <v>27608</v>
      </c>
      <c r="B314" t="s">
        <v>9</v>
      </c>
      <c r="C314">
        <v>56388</v>
      </c>
    </row>
    <row r="315" spans="1:3" x14ac:dyDescent="0.3">
      <c r="A315" t="s">
        <v>7125</v>
      </c>
      <c r="B315" t="s">
        <v>9</v>
      </c>
      <c r="C315">
        <v>30000</v>
      </c>
    </row>
    <row r="316" spans="1:3" x14ac:dyDescent="0.3">
      <c r="A316" t="s">
        <v>27640</v>
      </c>
      <c r="B316" t="s">
        <v>9</v>
      </c>
      <c r="C316">
        <v>16200</v>
      </c>
    </row>
    <row r="317" spans="1:3" x14ac:dyDescent="0.3">
      <c r="A317" t="s">
        <v>7847</v>
      </c>
      <c r="B317" t="s">
        <v>35</v>
      </c>
      <c r="C317">
        <v>41600</v>
      </c>
    </row>
    <row r="318" spans="1:3" x14ac:dyDescent="0.3">
      <c r="A318" t="s">
        <v>7847</v>
      </c>
      <c r="B318" t="s">
        <v>9</v>
      </c>
      <c r="C318">
        <v>44430</v>
      </c>
    </row>
    <row r="319" spans="1:3" x14ac:dyDescent="0.3">
      <c r="A319" t="s">
        <v>3526</v>
      </c>
      <c r="B319" t="s">
        <v>17</v>
      </c>
      <c r="C319">
        <v>216200</v>
      </c>
    </row>
    <row r="320" spans="1:3" x14ac:dyDescent="0.3">
      <c r="A320" t="s">
        <v>7708</v>
      </c>
      <c r="B320" t="s">
        <v>9</v>
      </c>
      <c r="C320">
        <v>55</v>
      </c>
    </row>
    <row r="321" spans="1:3" x14ac:dyDescent="0.3">
      <c r="A321" t="s">
        <v>12946</v>
      </c>
      <c r="B321" t="s">
        <v>17</v>
      </c>
      <c r="C321">
        <v>40000</v>
      </c>
    </row>
    <row r="322" spans="1:3" x14ac:dyDescent="0.3">
      <c r="A322" t="s">
        <v>10670</v>
      </c>
      <c r="B322" t="s">
        <v>9</v>
      </c>
      <c r="C322">
        <v>64500</v>
      </c>
    </row>
    <row r="323" spans="1:3" x14ac:dyDescent="0.3">
      <c r="A323" t="s">
        <v>11164</v>
      </c>
      <c r="B323" t="s">
        <v>35</v>
      </c>
      <c r="C323">
        <v>55000</v>
      </c>
    </row>
    <row r="324" spans="1:3" x14ac:dyDescent="0.3">
      <c r="A324" t="s">
        <v>20518</v>
      </c>
      <c r="B324" t="s">
        <v>35</v>
      </c>
      <c r="C324">
        <v>56410</v>
      </c>
    </row>
    <row r="325" spans="1:3" x14ac:dyDescent="0.3">
      <c r="A325" t="s">
        <v>11171</v>
      </c>
      <c r="B325" t="s">
        <v>9</v>
      </c>
      <c r="C325">
        <v>31000</v>
      </c>
    </row>
    <row r="326" spans="1:3" x14ac:dyDescent="0.3">
      <c r="A326" t="s">
        <v>17926</v>
      </c>
      <c r="B326" t="s">
        <v>9</v>
      </c>
      <c r="C326">
        <v>57211</v>
      </c>
    </row>
    <row r="327" spans="1:3" x14ac:dyDescent="0.3">
      <c r="A327" t="s">
        <v>5203</v>
      </c>
      <c r="B327" t="s">
        <v>9</v>
      </c>
      <c r="C327">
        <v>100000</v>
      </c>
    </row>
    <row r="328" spans="1:3" x14ac:dyDescent="0.3">
      <c r="A328" t="s">
        <v>8886</v>
      </c>
      <c r="B328" t="s">
        <v>9</v>
      </c>
      <c r="C328">
        <v>12700</v>
      </c>
    </row>
    <row r="329" spans="1:3" x14ac:dyDescent="0.3">
      <c r="A329" t="s">
        <v>8181</v>
      </c>
      <c r="B329" t="s">
        <v>9</v>
      </c>
      <c r="C329">
        <v>114977</v>
      </c>
    </row>
    <row r="330" spans="1:3" x14ac:dyDescent="0.3">
      <c r="A330" t="s">
        <v>22807</v>
      </c>
      <c r="B330" t="s">
        <v>35</v>
      </c>
      <c r="C330">
        <v>71000</v>
      </c>
    </row>
    <row r="331" spans="1:3" x14ac:dyDescent="0.3">
      <c r="A331" t="s">
        <v>1780</v>
      </c>
      <c r="B331" t="s">
        <v>9</v>
      </c>
      <c r="C331">
        <v>102833</v>
      </c>
    </row>
    <row r="332" spans="1:3" x14ac:dyDescent="0.3">
      <c r="A332" t="s">
        <v>16216</v>
      </c>
      <c r="B332" t="s">
        <v>9</v>
      </c>
      <c r="C332">
        <v>69000</v>
      </c>
    </row>
    <row r="333" spans="1:3" x14ac:dyDescent="0.3">
      <c r="A333" t="s">
        <v>26400</v>
      </c>
      <c r="B333" t="s">
        <v>35</v>
      </c>
      <c r="C333">
        <v>30000</v>
      </c>
    </row>
    <row r="334" spans="1:3" x14ac:dyDescent="0.3">
      <c r="A334" t="s">
        <v>18837</v>
      </c>
      <c r="B334" t="s">
        <v>35</v>
      </c>
      <c r="C334">
        <v>68000</v>
      </c>
    </row>
    <row r="335" spans="1:3" x14ac:dyDescent="0.3">
      <c r="A335" t="s">
        <v>22189</v>
      </c>
      <c r="B335" t="s">
        <v>9</v>
      </c>
      <c r="C335">
        <v>54432</v>
      </c>
    </row>
    <row r="336" spans="1:3" x14ac:dyDescent="0.3">
      <c r="A336" t="s">
        <v>29366</v>
      </c>
      <c r="B336" t="s">
        <v>35</v>
      </c>
      <c r="C336">
        <v>100000</v>
      </c>
    </row>
    <row r="337" spans="1:3" x14ac:dyDescent="0.3">
      <c r="A337" t="s">
        <v>26887</v>
      </c>
      <c r="B337" t="s">
        <v>9</v>
      </c>
      <c r="C337">
        <v>76700</v>
      </c>
    </row>
    <row r="338" spans="1:3" x14ac:dyDescent="0.3">
      <c r="A338" t="s">
        <v>13261</v>
      </c>
      <c r="B338" t="s">
        <v>9</v>
      </c>
      <c r="C338">
        <v>50000</v>
      </c>
    </row>
    <row r="339" spans="1:3" x14ac:dyDescent="0.3">
      <c r="A339" t="s">
        <v>10046</v>
      </c>
      <c r="B339" t="s">
        <v>35</v>
      </c>
      <c r="C339">
        <v>32280</v>
      </c>
    </row>
    <row r="340" spans="1:3" x14ac:dyDescent="0.3">
      <c r="A340" t="s">
        <v>14385</v>
      </c>
      <c r="B340" t="s">
        <v>9</v>
      </c>
      <c r="C340">
        <v>28140</v>
      </c>
    </row>
    <row r="341" spans="1:3" x14ac:dyDescent="0.3">
      <c r="A341" t="s">
        <v>10236</v>
      </c>
      <c r="B341" t="s">
        <v>9</v>
      </c>
      <c r="C341">
        <v>108000</v>
      </c>
    </row>
    <row r="342" spans="1:3" x14ac:dyDescent="0.3">
      <c r="A342" t="s">
        <v>24129</v>
      </c>
      <c r="B342" t="s">
        <v>9</v>
      </c>
      <c r="C342">
        <v>140000</v>
      </c>
    </row>
    <row r="343" spans="1:3" x14ac:dyDescent="0.3">
      <c r="A343" t="s">
        <v>26717</v>
      </c>
      <c r="B343" t="s">
        <v>9</v>
      </c>
      <c r="C343">
        <v>93000</v>
      </c>
    </row>
    <row r="344" spans="1:3" x14ac:dyDescent="0.3">
      <c r="A344" t="s">
        <v>14515</v>
      </c>
      <c r="B344" t="s">
        <v>35</v>
      </c>
      <c r="C344">
        <v>147000</v>
      </c>
    </row>
    <row r="345" spans="1:3" x14ac:dyDescent="0.3">
      <c r="A345" t="s">
        <v>25330</v>
      </c>
      <c r="B345" t="s">
        <v>9</v>
      </c>
      <c r="C345">
        <v>42000</v>
      </c>
    </row>
    <row r="346" spans="1:3" x14ac:dyDescent="0.3">
      <c r="A346" t="s">
        <v>2458</v>
      </c>
      <c r="B346" t="s">
        <v>9</v>
      </c>
      <c r="C346">
        <v>73000</v>
      </c>
    </row>
    <row r="347" spans="1:3" x14ac:dyDescent="0.3">
      <c r="A347" t="s">
        <v>9645</v>
      </c>
      <c r="B347" t="s">
        <v>9</v>
      </c>
      <c r="C347">
        <v>63167</v>
      </c>
    </row>
    <row r="348" spans="1:3" x14ac:dyDescent="0.3">
      <c r="A348" t="s">
        <v>27491</v>
      </c>
      <c r="B348" t="s">
        <v>9</v>
      </c>
      <c r="C348">
        <v>106000</v>
      </c>
    </row>
    <row r="349" spans="1:3" x14ac:dyDescent="0.3">
      <c r="A349" t="s">
        <v>23294</v>
      </c>
      <c r="B349" t="s">
        <v>30578</v>
      </c>
      <c r="C349">
        <v>40000</v>
      </c>
    </row>
    <row r="350" spans="1:3" x14ac:dyDescent="0.3">
      <c r="A350" t="s">
        <v>15875</v>
      </c>
      <c r="B350" t="s">
        <v>9</v>
      </c>
      <c r="C350">
        <v>52000</v>
      </c>
    </row>
    <row r="351" spans="1:3" x14ac:dyDescent="0.3">
      <c r="A351" t="s">
        <v>26679</v>
      </c>
      <c r="B351" t="s">
        <v>9</v>
      </c>
      <c r="C351">
        <v>75000</v>
      </c>
    </row>
    <row r="352" spans="1:3" x14ac:dyDescent="0.3">
      <c r="A352" t="s">
        <v>25276</v>
      </c>
      <c r="B352" t="s">
        <v>9</v>
      </c>
      <c r="C352">
        <v>54000</v>
      </c>
    </row>
    <row r="353" spans="1:3" x14ac:dyDescent="0.3">
      <c r="A353" t="s">
        <v>20962</v>
      </c>
      <c r="B353" t="s">
        <v>9</v>
      </c>
      <c r="C353">
        <v>115000</v>
      </c>
    </row>
    <row r="354" spans="1:3" x14ac:dyDescent="0.3">
      <c r="A354" t="s">
        <v>5530</v>
      </c>
      <c r="B354" t="s">
        <v>9</v>
      </c>
      <c r="C354">
        <v>47840</v>
      </c>
    </row>
    <row r="355" spans="1:3" x14ac:dyDescent="0.3">
      <c r="A355" t="s">
        <v>14523</v>
      </c>
      <c r="B355" t="s">
        <v>9</v>
      </c>
      <c r="C355">
        <v>55650</v>
      </c>
    </row>
    <row r="356" spans="1:3" x14ac:dyDescent="0.3">
      <c r="A356" t="s">
        <v>15406</v>
      </c>
      <c r="B356" t="s">
        <v>9</v>
      </c>
      <c r="C356">
        <v>120000</v>
      </c>
    </row>
    <row r="357" spans="1:3" x14ac:dyDescent="0.3">
      <c r="A357" t="s">
        <v>11216</v>
      </c>
      <c r="B357" t="s">
        <v>9</v>
      </c>
      <c r="C357">
        <v>63500</v>
      </c>
    </row>
    <row r="358" spans="1:3" x14ac:dyDescent="0.3">
      <c r="A358" t="s">
        <v>17711</v>
      </c>
      <c r="B358" t="s">
        <v>35</v>
      </c>
      <c r="C358">
        <v>125000</v>
      </c>
    </row>
    <row r="359" spans="1:3" x14ac:dyDescent="0.3">
      <c r="A359" t="s">
        <v>26426</v>
      </c>
      <c r="B359" t="s">
        <v>9</v>
      </c>
      <c r="C359">
        <v>120000</v>
      </c>
    </row>
    <row r="360" spans="1:3" x14ac:dyDescent="0.3">
      <c r="A360" t="s">
        <v>20122</v>
      </c>
      <c r="B360" t="s">
        <v>9</v>
      </c>
      <c r="C360">
        <v>100740</v>
      </c>
    </row>
    <row r="361" spans="1:3" x14ac:dyDescent="0.3">
      <c r="A361" t="s">
        <v>16341</v>
      </c>
      <c r="B361" t="s">
        <v>9</v>
      </c>
      <c r="C361">
        <v>72375</v>
      </c>
    </row>
    <row r="362" spans="1:3" x14ac:dyDescent="0.3">
      <c r="A362" t="s">
        <v>1940</v>
      </c>
      <c r="B362" t="s">
        <v>9</v>
      </c>
      <c r="C362">
        <v>49000</v>
      </c>
    </row>
    <row r="363" spans="1:3" x14ac:dyDescent="0.3">
      <c r="A363" t="s">
        <v>28866</v>
      </c>
      <c r="B363" t="s">
        <v>9</v>
      </c>
      <c r="C363">
        <v>62145</v>
      </c>
    </row>
    <row r="364" spans="1:3" x14ac:dyDescent="0.3">
      <c r="A364" t="s">
        <v>24974</v>
      </c>
      <c r="B364" t="s">
        <v>9</v>
      </c>
      <c r="C364">
        <v>42000</v>
      </c>
    </row>
    <row r="365" spans="1:3" x14ac:dyDescent="0.3">
      <c r="A365" t="s">
        <v>30106</v>
      </c>
      <c r="B365" t="s">
        <v>9</v>
      </c>
      <c r="C365">
        <v>62400</v>
      </c>
    </row>
    <row r="366" spans="1:3" x14ac:dyDescent="0.3">
      <c r="A366" t="s">
        <v>2466</v>
      </c>
      <c r="B366" t="s">
        <v>9</v>
      </c>
      <c r="C366">
        <v>40200</v>
      </c>
    </row>
    <row r="367" spans="1:3" x14ac:dyDescent="0.3">
      <c r="A367" t="s">
        <v>1</v>
      </c>
      <c r="B367" t="s">
        <v>9</v>
      </c>
      <c r="C367">
        <v>65931</v>
      </c>
    </row>
    <row r="368" spans="1:3" x14ac:dyDescent="0.3">
      <c r="A368" t="s">
        <v>1</v>
      </c>
      <c r="B368" t="s">
        <v>35</v>
      </c>
      <c r="C368">
        <v>74994</v>
      </c>
    </row>
    <row r="369" spans="1:3" x14ac:dyDescent="0.3">
      <c r="A369" t="s">
        <v>1</v>
      </c>
      <c r="B369" t="s">
        <v>17</v>
      </c>
      <c r="C369">
        <v>54866</v>
      </c>
    </row>
    <row r="370" spans="1:3" x14ac:dyDescent="0.3">
      <c r="A370" t="s">
        <v>1</v>
      </c>
      <c r="B370" t="s">
        <v>742</v>
      </c>
      <c r="C370">
        <v>61195</v>
      </c>
    </row>
    <row r="371" spans="1:3" x14ac:dyDescent="0.3">
      <c r="A371" t="s">
        <v>1</v>
      </c>
      <c r="B371" t="s">
        <v>30578</v>
      </c>
      <c r="C371">
        <v>59315</v>
      </c>
    </row>
    <row r="372" spans="1:3" x14ac:dyDescent="0.3">
      <c r="A372" t="s">
        <v>6351</v>
      </c>
      <c r="B372" t="s">
        <v>17</v>
      </c>
      <c r="C372">
        <v>51297</v>
      </c>
    </row>
    <row r="373" spans="1:3" x14ac:dyDescent="0.3">
      <c r="A373" t="s">
        <v>39</v>
      </c>
      <c r="B373" t="s">
        <v>35</v>
      </c>
      <c r="C373">
        <v>71892</v>
      </c>
    </row>
    <row r="374" spans="1:3" x14ac:dyDescent="0.3">
      <c r="A374" t="s">
        <v>39</v>
      </c>
      <c r="B374" t="s">
        <v>9</v>
      </c>
      <c r="C374">
        <v>63162</v>
      </c>
    </row>
    <row r="375" spans="1:3" x14ac:dyDescent="0.3">
      <c r="A375" t="s">
        <v>39</v>
      </c>
      <c r="B375" t="s">
        <v>17</v>
      </c>
      <c r="C375">
        <v>56223</v>
      </c>
    </row>
    <row r="376" spans="1:3" x14ac:dyDescent="0.3">
      <c r="A376" t="s">
        <v>39</v>
      </c>
      <c r="B376" t="s">
        <v>30578</v>
      </c>
      <c r="C376">
        <v>66843</v>
      </c>
    </row>
    <row r="377" spans="1:3" x14ac:dyDescent="0.3">
      <c r="A377" t="s">
        <v>16780</v>
      </c>
      <c r="B377" t="s">
        <v>9</v>
      </c>
      <c r="C377">
        <v>118000</v>
      </c>
    </row>
    <row r="378" spans="1:3" x14ac:dyDescent="0.3">
      <c r="A378" t="s">
        <v>26324</v>
      </c>
      <c r="B378" t="s">
        <v>9</v>
      </c>
      <c r="C378">
        <v>84000</v>
      </c>
    </row>
    <row r="379" spans="1:3" x14ac:dyDescent="0.3">
      <c r="A379" t="s">
        <v>3128</v>
      </c>
      <c r="B379" t="s">
        <v>9</v>
      </c>
      <c r="C379">
        <v>52500</v>
      </c>
    </row>
    <row r="380" spans="1:3" x14ac:dyDescent="0.3">
      <c r="A380" t="s">
        <v>17316</v>
      </c>
      <c r="B380" t="s">
        <v>9</v>
      </c>
      <c r="C380">
        <v>140000</v>
      </c>
    </row>
    <row r="381" spans="1:3" x14ac:dyDescent="0.3">
      <c r="A381" t="s">
        <v>19143</v>
      </c>
      <c r="B381" t="s">
        <v>9</v>
      </c>
      <c r="C381">
        <v>116000</v>
      </c>
    </row>
    <row r="382" spans="1:3" x14ac:dyDescent="0.3">
      <c r="A382" t="s">
        <v>7355</v>
      </c>
      <c r="B382" t="s">
        <v>35</v>
      </c>
      <c r="C382">
        <v>100000</v>
      </c>
    </row>
    <row r="383" spans="1:3" x14ac:dyDescent="0.3">
      <c r="A383" t="s">
        <v>20669</v>
      </c>
      <c r="B383" t="s">
        <v>9</v>
      </c>
      <c r="C383">
        <v>93600</v>
      </c>
    </row>
    <row r="384" spans="1:3" x14ac:dyDescent="0.3">
      <c r="A384" t="s">
        <v>3428</v>
      </c>
      <c r="B384" t="s">
        <v>9</v>
      </c>
      <c r="C384">
        <v>48500</v>
      </c>
    </row>
    <row r="385" spans="1:3" x14ac:dyDescent="0.3">
      <c r="A385" t="s">
        <v>6414</v>
      </c>
      <c r="B385" t="s">
        <v>35</v>
      </c>
      <c r="C385">
        <v>100000</v>
      </c>
    </row>
    <row r="386" spans="1:3" x14ac:dyDescent="0.3">
      <c r="A386" t="s">
        <v>12907</v>
      </c>
      <c r="B386" t="s">
        <v>9</v>
      </c>
      <c r="C386">
        <v>100000</v>
      </c>
    </row>
    <row r="387" spans="1:3" x14ac:dyDescent="0.3">
      <c r="A387" t="s">
        <v>17867</v>
      </c>
      <c r="B387" t="s">
        <v>9</v>
      </c>
      <c r="C387">
        <v>74000</v>
      </c>
    </row>
    <row r="388" spans="1:3" x14ac:dyDescent="0.3">
      <c r="A388" t="s">
        <v>23588</v>
      </c>
      <c r="B388" t="s">
        <v>9</v>
      </c>
      <c r="C388">
        <v>42000</v>
      </c>
    </row>
    <row r="389" spans="1:3" x14ac:dyDescent="0.3">
      <c r="A389" t="s">
        <v>6219</v>
      </c>
      <c r="B389" t="s">
        <v>9</v>
      </c>
      <c r="C389">
        <v>64510</v>
      </c>
    </row>
    <row r="390" spans="1:3" x14ac:dyDescent="0.3">
      <c r="A390" t="s">
        <v>22949</v>
      </c>
      <c r="B390" t="s">
        <v>35</v>
      </c>
      <c r="C390">
        <v>90000</v>
      </c>
    </row>
    <row r="391" spans="1:3" x14ac:dyDescent="0.3">
      <c r="A391" t="s">
        <v>13595</v>
      </c>
      <c r="B391" t="s">
        <v>35</v>
      </c>
      <c r="C391">
        <v>124000</v>
      </c>
    </row>
    <row r="392" spans="1:3" x14ac:dyDescent="0.3">
      <c r="A392" t="s">
        <v>18629</v>
      </c>
      <c r="B392" t="s">
        <v>9</v>
      </c>
      <c r="C392">
        <v>56000</v>
      </c>
    </row>
    <row r="393" spans="1:3" x14ac:dyDescent="0.3">
      <c r="A393" t="s">
        <v>4528</v>
      </c>
      <c r="B393" t="s">
        <v>9</v>
      </c>
      <c r="C393">
        <v>79000</v>
      </c>
    </row>
    <row r="394" spans="1:3" x14ac:dyDescent="0.3">
      <c r="A394" t="s">
        <v>577</v>
      </c>
      <c r="B394" t="s">
        <v>9</v>
      </c>
      <c r="C394">
        <v>67000</v>
      </c>
    </row>
    <row r="395" spans="1:3" x14ac:dyDescent="0.3">
      <c r="A395" t="s">
        <v>10165</v>
      </c>
      <c r="B395" t="s">
        <v>9</v>
      </c>
      <c r="C395">
        <v>47000</v>
      </c>
    </row>
    <row r="396" spans="1:3" x14ac:dyDescent="0.3">
      <c r="A396" t="s">
        <v>8251</v>
      </c>
      <c r="B396" t="s">
        <v>9</v>
      </c>
      <c r="C396">
        <v>76000</v>
      </c>
    </row>
    <row r="397" spans="1:3" x14ac:dyDescent="0.3">
      <c r="A397" t="s">
        <v>261</v>
      </c>
      <c r="B397" t="s">
        <v>9</v>
      </c>
      <c r="C397">
        <v>122944</v>
      </c>
    </row>
    <row r="398" spans="1:3" x14ac:dyDescent="0.3">
      <c r="A398" t="s">
        <v>261</v>
      </c>
      <c r="B398" t="s">
        <v>35</v>
      </c>
      <c r="C398">
        <v>140348</v>
      </c>
    </row>
    <row r="399" spans="1:3" x14ac:dyDescent="0.3">
      <c r="A399" t="s">
        <v>261</v>
      </c>
      <c r="B399" t="s">
        <v>30578</v>
      </c>
      <c r="C399">
        <v>70720</v>
      </c>
    </row>
    <row r="400" spans="1:3" x14ac:dyDescent="0.3">
      <c r="A400" t="s">
        <v>9902</v>
      </c>
      <c r="B400" t="s">
        <v>9</v>
      </c>
      <c r="C400">
        <v>150000</v>
      </c>
    </row>
    <row r="401" spans="1:3" x14ac:dyDescent="0.3">
      <c r="A401" t="s">
        <v>9310</v>
      </c>
      <c r="B401" t="s">
        <v>9</v>
      </c>
      <c r="C401">
        <v>253300</v>
      </c>
    </row>
    <row r="402" spans="1:3" x14ac:dyDescent="0.3">
      <c r="A402" t="s">
        <v>22784</v>
      </c>
      <c r="B402" t="s">
        <v>35</v>
      </c>
      <c r="C402">
        <v>120000</v>
      </c>
    </row>
    <row r="403" spans="1:3" x14ac:dyDescent="0.3">
      <c r="A403" t="s">
        <v>18849</v>
      </c>
      <c r="B403" t="s">
        <v>35</v>
      </c>
      <c r="C403">
        <v>47000</v>
      </c>
    </row>
    <row r="404" spans="1:3" x14ac:dyDescent="0.3">
      <c r="A404" t="s">
        <v>13222</v>
      </c>
      <c r="B404" t="s">
        <v>9</v>
      </c>
      <c r="C404">
        <v>73000</v>
      </c>
    </row>
    <row r="405" spans="1:3" x14ac:dyDescent="0.3">
      <c r="A405" t="s">
        <v>11322</v>
      </c>
      <c r="B405" t="s">
        <v>9</v>
      </c>
      <c r="C405">
        <v>130000</v>
      </c>
    </row>
    <row r="406" spans="1:3" x14ac:dyDescent="0.3">
      <c r="A406" t="s">
        <v>29519</v>
      </c>
      <c r="B406" t="s">
        <v>9</v>
      </c>
      <c r="C406">
        <v>125000</v>
      </c>
    </row>
    <row r="407" spans="1:3" x14ac:dyDescent="0.3">
      <c r="A407" t="s">
        <v>18767</v>
      </c>
      <c r="B407" t="s">
        <v>9</v>
      </c>
      <c r="C407">
        <v>62000</v>
      </c>
    </row>
    <row r="408" spans="1:3" x14ac:dyDescent="0.3">
      <c r="A408" t="s">
        <v>6919</v>
      </c>
      <c r="B408" t="s">
        <v>35</v>
      </c>
      <c r="C408">
        <v>75000</v>
      </c>
    </row>
    <row r="409" spans="1:3" x14ac:dyDescent="0.3">
      <c r="A409" t="s">
        <v>7836</v>
      </c>
      <c r="B409" t="s">
        <v>35</v>
      </c>
      <c r="C409">
        <v>92710</v>
      </c>
    </row>
    <row r="410" spans="1:3" x14ac:dyDescent="0.3">
      <c r="A410" t="s">
        <v>10943</v>
      </c>
      <c r="B410" t="s">
        <v>9</v>
      </c>
      <c r="C410">
        <v>75000</v>
      </c>
    </row>
    <row r="411" spans="1:3" x14ac:dyDescent="0.3">
      <c r="A411" t="s">
        <v>119</v>
      </c>
      <c r="B411" t="s">
        <v>9</v>
      </c>
      <c r="C411">
        <v>90834</v>
      </c>
    </row>
    <row r="412" spans="1:3" x14ac:dyDescent="0.3">
      <c r="A412" t="s">
        <v>119</v>
      </c>
      <c r="B412" t="s">
        <v>35</v>
      </c>
      <c r="C412">
        <v>99030</v>
      </c>
    </row>
    <row r="413" spans="1:3" x14ac:dyDescent="0.3">
      <c r="A413" t="s">
        <v>119</v>
      </c>
      <c r="B413" t="s">
        <v>742</v>
      </c>
      <c r="C413">
        <v>85100</v>
      </c>
    </row>
    <row r="414" spans="1:3" x14ac:dyDescent="0.3">
      <c r="A414" t="s">
        <v>119</v>
      </c>
      <c r="B414" t="s">
        <v>17</v>
      </c>
      <c r="C414">
        <v>76230</v>
      </c>
    </row>
    <row r="415" spans="1:3" x14ac:dyDescent="0.3">
      <c r="A415" t="s">
        <v>119</v>
      </c>
      <c r="B415" t="s">
        <v>30578</v>
      </c>
      <c r="C415">
        <v>103656</v>
      </c>
    </row>
    <row r="416" spans="1:3" x14ac:dyDescent="0.3">
      <c r="A416" t="s">
        <v>1032</v>
      </c>
      <c r="B416" t="s">
        <v>35</v>
      </c>
      <c r="C416">
        <v>101601</v>
      </c>
    </row>
    <row r="417" spans="1:3" x14ac:dyDescent="0.3">
      <c r="A417" t="s">
        <v>1032</v>
      </c>
      <c r="B417" t="s">
        <v>9</v>
      </c>
      <c r="C417">
        <v>95661</v>
      </c>
    </row>
    <row r="418" spans="1:3" x14ac:dyDescent="0.3">
      <c r="A418" t="s">
        <v>1032</v>
      </c>
      <c r="B418" t="s">
        <v>742</v>
      </c>
      <c r="C418">
        <v>98631</v>
      </c>
    </row>
    <row r="419" spans="1:3" x14ac:dyDescent="0.3">
      <c r="A419" t="s">
        <v>1032</v>
      </c>
      <c r="B419" t="s">
        <v>17</v>
      </c>
      <c r="C419">
        <v>77926</v>
      </c>
    </row>
    <row r="420" spans="1:3" x14ac:dyDescent="0.3">
      <c r="A420" t="s">
        <v>19169</v>
      </c>
      <c r="B420" t="s">
        <v>17</v>
      </c>
      <c r="C420">
        <v>52000</v>
      </c>
    </row>
    <row r="421" spans="1:3" x14ac:dyDescent="0.3">
      <c r="A421" t="s">
        <v>9299</v>
      </c>
      <c r="B421" t="s">
        <v>9</v>
      </c>
      <c r="C421">
        <v>58420</v>
      </c>
    </row>
    <row r="422" spans="1:3" x14ac:dyDescent="0.3">
      <c r="A422" t="s">
        <v>28575</v>
      </c>
      <c r="B422" t="s">
        <v>35</v>
      </c>
      <c r="C422">
        <v>60000</v>
      </c>
    </row>
    <row r="423" spans="1:3" x14ac:dyDescent="0.3">
      <c r="A423" t="s">
        <v>28384</v>
      </c>
      <c r="B423" t="s">
        <v>35</v>
      </c>
      <c r="C423">
        <v>52560</v>
      </c>
    </row>
    <row r="424" spans="1:3" x14ac:dyDescent="0.3">
      <c r="A424" t="s">
        <v>19992</v>
      </c>
      <c r="B424" t="s">
        <v>9</v>
      </c>
      <c r="C424">
        <v>32850</v>
      </c>
    </row>
    <row r="425" spans="1:3" x14ac:dyDescent="0.3">
      <c r="A425" t="s">
        <v>19992</v>
      </c>
      <c r="B425" t="s">
        <v>35</v>
      </c>
      <c r="C425">
        <v>46000</v>
      </c>
    </row>
    <row r="426" spans="1:3" x14ac:dyDescent="0.3">
      <c r="A426" t="s">
        <v>13059</v>
      </c>
      <c r="B426" t="s">
        <v>9</v>
      </c>
      <c r="C426">
        <v>91104</v>
      </c>
    </row>
    <row r="427" spans="1:3" x14ac:dyDescent="0.3">
      <c r="A427" t="s">
        <v>28897</v>
      </c>
      <c r="B427" t="s">
        <v>9</v>
      </c>
      <c r="C427">
        <v>34290</v>
      </c>
    </row>
    <row r="428" spans="1:3" x14ac:dyDescent="0.3">
      <c r="A428" t="s">
        <v>6890</v>
      </c>
      <c r="B428" t="s">
        <v>9</v>
      </c>
      <c r="C428">
        <v>70000</v>
      </c>
    </row>
    <row r="429" spans="1:3" x14ac:dyDescent="0.3">
      <c r="A429" t="s">
        <v>7448</v>
      </c>
      <c r="B429" t="s">
        <v>9</v>
      </c>
      <c r="C429">
        <v>52381</v>
      </c>
    </row>
    <row r="430" spans="1:3" x14ac:dyDescent="0.3">
      <c r="A430" t="s">
        <v>7448</v>
      </c>
      <c r="B430" t="s">
        <v>35</v>
      </c>
      <c r="C430">
        <v>57728</v>
      </c>
    </row>
    <row r="431" spans="1:3" x14ac:dyDescent="0.3">
      <c r="A431" t="s">
        <v>6333</v>
      </c>
      <c r="B431" t="s">
        <v>9</v>
      </c>
      <c r="C431">
        <v>49437</v>
      </c>
    </row>
    <row r="432" spans="1:3" x14ac:dyDescent="0.3">
      <c r="A432" t="s">
        <v>6333</v>
      </c>
      <c r="B432" t="s">
        <v>35</v>
      </c>
      <c r="C432">
        <v>83375</v>
      </c>
    </row>
    <row r="433" spans="1:3" x14ac:dyDescent="0.3">
      <c r="A433" t="s">
        <v>14364</v>
      </c>
      <c r="B433" t="s">
        <v>9</v>
      </c>
      <c r="C433">
        <v>81000</v>
      </c>
    </row>
    <row r="434" spans="1:3" x14ac:dyDescent="0.3">
      <c r="A434" t="s">
        <v>28456</v>
      </c>
      <c r="B434" t="s">
        <v>9</v>
      </c>
      <c r="C434">
        <v>40000</v>
      </c>
    </row>
    <row r="435" spans="1:3" x14ac:dyDescent="0.3">
      <c r="A435" t="s">
        <v>22566</v>
      </c>
      <c r="B435" t="s">
        <v>9</v>
      </c>
      <c r="C435">
        <v>87460</v>
      </c>
    </row>
    <row r="436" spans="1:3" x14ac:dyDescent="0.3">
      <c r="A436" t="s">
        <v>28450</v>
      </c>
      <c r="B436" t="s">
        <v>9</v>
      </c>
      <c r="C436">
        <v>40200</v>
      </c>
    </row>
    <row r="437" spans="1:3" x14ac:dyDescent="0.3">
      <c r="A437" t="s">
        <v>675</v>
      </c>
      <c r="B437" t="s">
        <v>9</v>
      </c>
      <c r="C437">
        <v>70252</v>
      </c>
    </row>
    <row r="438" spans="1:3" x14ac:dyDescent="0.3">
      <c r="A438" t="s">
        <v>675</v>
      </c>
      <c r="B438" t="s">
        <v>742</v>
      </c>
      <c r="C438">
        <v>89000</v>
      </c>
    </row>
    <row r="439" spans="1:3" x14ac:dyDescent="0.3">
      <c r="A439" t="s">
        <v>675</v>
      </c>
      <c r="B439" t="s">
        <v>35</v>
      </c>
      <c r="C439">
        <v>85000</v>
      </c>
    </row>
    <row r="440" spans="1:3" x14ac:dyDescent="0.3">
      <c r="A440" t="s">
        <v>26451</v>
      </c>
      <c r="B440" t="s">
        <v>9</v>
      </c>
      <c r="C440">
        <v>68000</v>
      </c>
    </row>
    <row r="441" spans="1:3" x14ac:dyDescent="0.3">
      <c r="A441" t="s">
        <v>6956</v>
      </c>
      <c r="B441" t="s">
        <v>9</v>
      </c>
      <c r="C441">
        <v>57900</v>
      </c>
    </row>
    <row r="442" spans="1:3" x14ac:dyDescent="0.3">
      <c r="A442" t="s">
        <v>27429</v>
      </c>
      <c r="B442" t="s">
        <v>9</v>
      </c>
      <c r="C442">
        <v>52000</v>
      </c>
    </row>
    <row r="443" spans="1:3" x14ac:dyDescent="0.3">
      <c r="A443" t="s">
        <v>28395</v>
      </c>
      <c r="B443" t="s">
        <v>35</v>
      </c>
      <c r="C443">
        <v>46000</v>
      </c>
    </row>
    <row r="444" spans="1:3" x14ac:dyDescent="0.3">
      <c r="A444" t="s">
        <v>13027</v>
      </c>
      <c r="B444" t="s">
        <v>9</v>
      </c>
      <c r="C444">
        <v>48000</v>
      </c>
    </row>
    <row r="445" spans="1:3" x14ac:dyDescent="0.3">
      <c r="A445" t="s">
        <v>5392</v>
      </c>
      <c r="B445" t="s">
        <v>9</v>
      </c>
      <c r="C445">
        <v>77500</v>
      </c>
    </row>
    <row r="446" spans="1:3" x14ac:dyDescent="0.3">
      <c r="A446" t="s">
        <v>276</v>
      </c>
      <c r="B446" t="s">
        <v>9</v>
      </c>
      <c r="C446">
        <v>58</v>
      </c>
    </row>
    <row r="447" spans="1:3" x14ac:dyDescent="0.3">
      <c r="A447" t="s">
        <v>27908</v>
      </c>
      <c r="B447" t="s">
        <v>9</v>
      </c>
      <c r="C447">
        <v>61050</v>
      </c>
    </row>
    <row r="448" spans="1:3" x14ac:dyDescent="0.3">
      <c r="A448" t="s">
        <v>2496</v>
      </c>
      <c r="B448" t="s">
        <v>9</v>
      </c>
      <c r="C448">
        <v>70197</v>
      </c>
    </row>
    <row r="449" spans="1:3" x14ac:dyDescent="0.3">
      <c r="A449" t="s">
        <v>30272</v>
      </c>
      <c r="B449" t="s">
        <v>35</v>
      </c>
      <c r="C449">
        <v>46900</v>
      </c>
    </row>
    <row r="450" spans="1:3" x14ac:dyDescent="0.3">
      <c r="A450" t="s">
        <v>4875</v>
      </c>
      <c r="B450" t="s">
        <v>9</v>
      </c>
      <c r="C450">
        <v>55000</v>
      </c>
    </row>
    <row r="451" spans="1:3" x14ac:dyDescent="0.3">
      <c r="A451" t="s">
        <v>23068</v>
      </c>
      <c r="B451" t="s">
        <v>9</v>
      </c>
      <c r="C451">
        <v>62500</v>
      </c>
    </row>
    <row r="452" spans="1:3" x14ac:dyDescent="0.3">
      <c r="A452" t="s">
        <v>23020</v>
      </c>
      <c r="B452" t="s">
        <v>9</v>
      </c>
      <c r="C452">
        <v>52000</v>
      </c>
    </row>
    <row r="453" spans="1:3" x14ac:dyDescent="0.3">
      <c r="A453" t="s">
        <v>4289</v>
      </c>
      <c r="B453" t="s">
        <v>9</v>
      </c>
      <c r="C453">
        <v>48500</v>
      </c>
    </row>
    <row r="454" spans="1:3" x14ac:dyDescent="0.3">
      <c r="A454" t="s">
        <v>28962</v>
      </c>
      <c r="B454" t="s">
        <v>9</v>
      </c>
      <c r="C454">
        <v>43000</v>
      </c>
    </row>
    <row r="455" spans="1:3" x14ac:dyDescent="0.3">
      <c r="A455" t="s">
        <v>14442</v>
      </c>
      <c r="B455" t="s">
        <v>9</v>
      </c>
      <c r="C455">
        <v>88000</v>
      </c>
    </row>
    <row r="456" spans="1:3" x14ac:dyDescent="0.3">
      <c r="A456" t="s">
        <v>4948</v>
      </c>
      <c r="B456" t="s">
        <v>9</v>
      </c>
      <c r="C456">
        <v>92500</v>
      </c>
    </row>
    <row r="457" spans="1:3" x14ac:dyDescent="0.3">
      <c r="A457" t="s">
        <v>16399</v>
      </c>
      <c r="B457" t="s">
        <v>9</v>
      </c>
      <c r="C457">
        <v>49530</v>
      </c>
    </row>
    <row r="458" spans="1:3" x14ac:dyDescent="0.3">
      <c r="A458" t="s">
        <v>28814</v>
      </c>
      <c r="B458" t="s">
        <v>9</v>
      </c>
      <c r="C458">
        <v>65000</v>
      </c>
    </row>
    <row r="459" spans="1:3" x14ac:dyDescent="0.3">
      <c r="A459" t="s">
        <v>11005</v>
      </c>
      <c r="B459" t="s">
        <v>9</v>
      </c>
      <c r="C459">
        <v>52560</v>
      </c>
    </row>
    <row r="460" spans="1:3" x14ac:dyDescent="0.3">
      <c r="A460" t="s">
        <v>13496</v>
      </c>
      <c r="B460" t="s">
        <v>9</v>
      </c>
      <c r="C460">
        <v>125000</v>
      </c>
    </row>
    <row r="461" spans="1:3" x14ac:dyDescent="0.3">
      <c r="A461" t="s">
        <v>29966</v>
      </c>
      <c r="B461" t="s">
        <v>9</v>
      </c>
      <c r="C461">
        <v>120000</v>
      </c>
    </row>
    <row r="462" spans="1:3" x14ac:dyDescent="0.3">
      <c r="A462" t="s">
        <v>17188</v>
      </c>
      <c r="B462" t="s">
        <v>9</v>
      </c>
      <c r="C462">
        <v>90000</v>
      </c>
    </row>
    <row r="463" spans="1:3" x14ac:dyDescent="0.3">
      <c r="A463" t="s">
        <v>22028</v>
      </c>
      <c r="B463" t="s">
        <v>9</v>
      </c>
      <c r="C463">
        <v>58500</v>
      </c>
    </row>
    <row r="464" spans="1:3" x14ac:dyDescent="0.3">
      <c r="A464" t="s">
        <v>17421</v>
      </c>
      <c r="B464" t="s">
        <v>17</v>
      </c>
      <c r="C464">
        <v>38188</v>
      </c>
    </row>
    <row r="465" spans="1:3" x14ac:dyDescent="0.3">
      <c r="A465" t="s">
        <v>25711</v>
      </c>
      <c r="B465" t="s">
        <v>9</v>
      </c>
      <c r="C465">
        <v>29120</v>
      </c>
    </row>
    <row r="466" spans="1:3" x14ac:dyDescent="0.3">
      <c r="A466" t="s">
        <v>30304</v>
      </c>
      <c r="B466" t="s">
        <v>742</v>
      </c>
      <c r="C466">
        <v>31200</v>
      </c>
    </row>
    <row r="467" spans="1:3" x14ac:dyDescent="0.3">
      <c r="A467" t="s">
        <v>4269</v>
      </c>
      <c r="B467" t="s">
        <v>35</v>
      </c>
      <c r="C467">
        <v>70000</v>
      </c>
    </row>
    <row r="468" spans="1:3" x14ac:dyDescent="0.3">
      <c r="A468" t="s">
        <v>4885</v>
      </c>
      <c r="B468" t="s">
        <v>9</v>
      </c>
      <c r="C468">
        <v>125500</v>
      </c>
    </row>
    <row r="469" spans="1:3" x14ac:dyDescent="0.3">
      <c r="A469" t="s">
        <v>18252</v>
      </c>
      <c r="B469" t="s">
        <v>35</v>
      </c>
      <c r="C469">
        <v>95000</v>
      </c>
    </row>
    <row r="470" spans="1:3" x14ac:dyDescent="0.3">
      <c r="A470" t="s">
        <v>856</v>
      </c>
      <c r="B470" t="s">
        <v>9</v>
      </c>
      <c r="C470">
        <v>113000</v>
      </c>
    </row>
    <row r="471" spans="1:3" x14ac:dyDescent="0.3">
      <c r="A471" t="s">
        <v>856</v>
      </c>
      <c r="B471" t="s">
        <v>35</v>
      </c>
      <c r="C471">
        <v>200000</v>
      </c>
    </row>
    <row r="472" spans="1:3" x14ac:dyDescent="0.3">
      <c r="A472" t="s">
        <v>23137</v>
      </c>
      <c r="B472" t="s">
        <v>9</v>
      </c>
      <c r="C472">
        <v>79570</v>
      </c>
    </row>
    <row r="473" spans="1:3" x14ac:dyDescent="0.3">
      <c r="A473" t="s">
        <v>6149</v>
      </c>
      <c r="B473" t="s">
        <v>9</v>
      </c>
      <c r="C473">
        <v>125000</v>
      </c>
    </row>
    <row r="474" spans="1:3" x14ac:dyDescent="0.3">
      <c r="A474" t="s">
        <v>7637</v>
      </c>
      <c r="B474" t="s">
        <v>9</v>
      </c>
      <c r="C474">
        <v>105833</v>
      </c>
    </row>
    <row r="475" spans="1:3" x14ac:dyDescent="0.3">
      <c r="A475" t="s">
        <v>12041</v>
      </c>
      <c r="B475" t="s">
        <v>9</v>
      </c>
      <c r="C475">
        <v>58500</v>
      </c>
    </row>
    <row r="476" spans="1:3" x14ac:dyDescent="0.3">
      <c r="A476" t="s">
        <v>2492</v>
      </c>
      <c r="B476" t="s">
        <v>9</v>
      </c>
      <c r="C476">
        <v>70000</v>
      </c>
    </row>
    <row r="477" spans="1:3" x14ac:dyDescent="0.3">
      <c r="A477" t="s">
        <v>6521</v>
      </c>
      <c r="B477" t="s">
        <v>9</v>
      </c>
      <c r="C477">
        <v>48917</v>
      </c>
    </row>
    <row r="478" spans="1:3" x14ac:dyDescent="0.3">
      <c r="A478" t="s">
        <v>6309</v>
      </c>
      <c r="B478" t="s">
        <v>9</v>
      </c>
      <c r="C478">
        <v>75000</v>
      </c>
    </row>
    <row r="479" spans="1:3" x14ac:dyDescent="0.3">
      <c r="A479" t="s">
        <v>2070</v>
      </c>
      <c r="B479" t="s">
        <v>9</v>
      </c>
      <c r="C479">
        <v>81000</v>
      </c>
    </row>
    <row r="480" spans="1:3" x14ac:dyDescent="0.3">
      <c r="A480" t="s">
        <v>22256</v>
      </c>
      <c r="B480" t="s">
        <v>35</v>
      </c>
      <c r="C480">
        <v>41305</v>
      </c>
    </row>
    <row r="481" spans="1:3" x14ac:dyDescent="0.3">
      <c r="A481" t="s">
        <v>10994</v>
      </c>
      <c r="B481" t="s">
        <v>9</v>
      </c>
      <c r="C481">
        <v>68283</v>
      </c>
    </row>
    <row r="482" spans="1:3" x14ac:dyDescent="0.3">
      <c r="A482" t="s">
        <v>10994</v>
      </c>
      <c r="B482" t="s">
        <v>35</v>
      </c>
      <c r="C482">
        <v>37440</v>
      </c>
    </row>
    <row r="483" spans="1:3" x14ac:dyDescent="0.3">
      <c r="A483" t="s">
        <v>7035</v>
      </c>
      <c r="B483" t="s">
        <v>9</v>
      </c>
      <c r="C483">
        <v>258500</v>
      </c>
    </row>
    <row r="484" spans="1:3" x14ac:dyDescent="0.3">
      <c r="A484" t="s">
        <v>7035</v>
      </c>
      <c r="B484" t="s">
        <v>35</v>
      </c>
      <c r="C484">
        <v>113500</v>
      </c>
    </row>
    <row r="485" spans="1:3" x14ac:dyDescent="0.3">
      <c r="A485" t="s">
        <v>3305</v>
      </c>
      <c r="B485" t="s">
        <v>35</v>
      </c>
      <c r="C485">
        <v>90000</v>
      </c>
    </row>
    <row r="486" spans="1:3" x14ac:dyDescent="0.3">
      <c r="A486" t="s">
        <v>13223</v>
      </c>
      <c r="B486" t="s">
        <v>9</v>
      </c>
      <c r="C486">
        <v>55000</v>
      </c>
    </row>
    <row r="487" spans="1:3" x14ac:dyDescent="0.3">
      <c r="A487" t="s">
        <v>16208</v>
      </c>
      <c r="B487" t="s">
        <v>742</v>
      </c>
      <c r="C487">
        <v>105000</v>
      </c>
    </row>
    <row r="488" spans="1:3" x14ac:dyDescent="0.3">
      <c r="A488" t="s">
        <v>23746</v>
      </c>
      <c r="B488" t="s">
        <v>35</v>
      </c>
      <c r="C488">
        <v>25400</v>
      </c>
    </row>
    <row r="489" spans="1:3" x14ac:dyDescent="0.3">
      <c r="A489" t="s">
        <v>28027</v>
      </c>
      <c r="B489" t="s">
        <v>9</v>
      </c>
      <c r="C489">
        <v>100000</v>
      </c>
    </row>
    <row r="490" spans="1:3" x14ac:dyDescent="0.3">
      <c r="A490" t="s">
        <v>3337</v>
      </c>
      <c r="B490" t="s">
        <v>9</v>
      </c>
      <c r="C490">
        <v>25764</v>
      </c>
    </row>
    <row r="491" spans="1:3" x14ac:dyDescent="0.3">
      <c r="A491" t="s">
        <v>3768</v>
      </c>
      <c r="B491" t="s">
        <v>9</v>
      </c>
      <c r="C491">
        <v>104000</v>
      </c>
    </row>
    <row r="492" spans="1:3" x14ac:dyDescent="0.3">
      <c r="A492" t="s">
        <v>7345</v>
      </c>
      <c r="B492" t="s">
        <v>9</v>
      </c>
      <c r="C492">
        <v>27000</v>
      </c>
    </row>
    <row r="493" spans="1:3" x14ac:dyDescent="0.3">
      <c r="A493" t="s">
        <v>12822</v>
      </c>
      <c r="B493" t="s">
        <v>9</v>
      </c>
      <c r="C493">
        <v>41100</v>
      </c>
    </row>
    <row r="494" spans="1:3" x14ac:dyDescent="0.3">
      <c r="A494" t="s">
        <v>20413</v>
      </c>
      <c r="B494" t="s">
        <v>35</v>
      </c>
      <c r="C494">
        <v>68000</v>
      </c>
    </row>
    <row r="495" spans="1:3" x14ac:dyDescent="0.3">
      <c r="A495" t="s">
        <v>20413</v>
      </c>
      <c r="B495" t="s">
        <v>9</v>
      </c>
      <c r="C495">
        <v>85000</v>
      </c>
    </row>
    <row r="496" spans="1:3" x14ac:dyDescent="0.3">
      <c r="A496" t="s">
        <v>26032</v>
      </c>
      <c r="B496" t="s">
        <v>9</v>
      </c>
      <c r="C496">
        <v>60000</v>
      </c>
    </row>
    <row r="497" spans="1:3" x14ac:dyDescent="0.3">
      <c r="A497" t="s">
        <v>15917</v>
      </c>
      <c r="B497" t="s">
        <v>35</v>
      </c>
      <c r="C497">
        <v>80010</v>
      </c>
    </row>
    <row r="498" spans="1:3" x14ac:dyDescent="0.3">
      <c r="A498" t="s">
        <v>19576</v>
      </c>
      <c r="B498" t="s">
        <v>9</v>
      </c>
      <c r="C498">
        <v>27940</v>
      </c>
    </row>
    <row r="499" spans="1:3" x14ac:dyDescent="0.3">
      <c r="A499" t="s">
        <v>957</v>
      </c>
      <c r="B499" t="s">
        <v>9</v>
      </c>
      <c r="C499">
        <v>62560</v>
      </c>
    </row>
    <row r="500" spans="1:3" x14ac:dyDescent="0.3">
      <c r="A500" t="s">
        <v>13093</v>
      </c>
      <c r="B500" t="s">
        <v>9</v>
      </c>
      <c r="C500">
        <v>65000</v>
      </c>
    </row>
    <row r="501" spans="1:3" x14ac:dyDescent="0.3">
      <c r="A501" t="s">
        <v>11271</v>
      </c>
      <c r="B501" t="s">
        <v>9</v>
      </c>
      <c r="C501">
        <v>60200</v>
      </c>
    </row>
    <row r="502" spans="1:3" x14ac:dyDescent="0.3">
      <c r="A502" t="s">
        <v>23158</v>
      </c>
      <c r="B502" t="s">
        <v>9</v>
      </c>
      <c r="C502">
        <v>61320</v>
      </c>
    </row>
    <row r="503" spans="1:3" x14ac:dyDescent="0.3">
      <c r="A503" t="s">
        <v>16015</v>
      </c>
      <c r="B503" t="s">
        <v>9</v>
      </c>
      <c r="C503">
        <v>54065</v>
      </c>
    </row>
    <row r="504" spans="1:3" x14ac:dyDescent="0.3">
      <c r="A504" t="s">
        <v>1240</v>
      </c>
      <c r="B504" t="s">
        <v>9</v>
      </c>
      <c r="C504">
        <v>36830</v>
      </c>
    </row>
    <row r="505" spans="1:3" x14ac:dyDescent="0.3">
      <c r="A505" t="s">
        <v>1685</v>
      </c>
      <c r="B505" t="s">
        <v>9</v>
      </c>
      <c r="C505">
        <v>29373</v>
      </c>
    </row>
    <row r="506" spans="1:3" x14ac:dyDescent="0.3">
      <c r="A506" t="s">
        <v>1685</v>
      </c>
      <c r="B506" t="s">
        <v>17</v>
      </c>
      <c r="C506">
        <v>21840</v>
      </c>
    </row>
    <row r="507" spans="1:3" x14ac:dyDescent="0.3">
      <c r="A507" t="s">
        <v>1685</v>
      </c>
      <c r="B507" t="s">
        <v>30578</v>
      </c>
      <c r="C507">
        <v>21000</v>
      </c>
    </row>
    <row r="508" spans="1:3" x14ac:dyDescent="0.3">
      <c r="A508" t="s">
        <v>11879</v>
      </c>
      <c r="B508" t="s">
        <v>9</v>
      </c>
      <c r="C508">
        <v>29000</v>
      </c>
    </row>
    <row r="509" spans="1:3" x14ac:dyDescent="0.3">
      <c r="A509" t="s">
        <v>19416</v>
      </c>
      <c r="B509" t="s">
        <v>35</v>
      </c>
      <c r="C509">
        <v>47000</v>
      </c>
    </row>
    <row r="510" spans="1:3" x14ac:dyDescent="0.3">
      <c r="A510" t="s">
        <v>12138</v>
      </c>
      <c r="B510" t="s">
        <v>9</v>
      </c>
      <c r="C510">
        <v>35350</v>
      </c>
    </row>
    <row r="511" spans="1:3" x14ac:dyDescent="0.3">
      <c r="A511" t="s">
        <v>10677</v>
      </c>
      <c r="B511" t="s">
        <v>9</v>
      </c>
      <c r="C511">
        <v>52500</v>
      </c>
    </row>
    <row r="512" spans="1:3" x14ac:dyDescent="0.3">
      <c r="A512" t="s">
        <v>23568</v>
      </c>
      <c r="B512" t="s">
        <v>35</v>
      </c>
      <c r="C512">
        <v>110000</v>
      </c>
    </row>
    <row r="513" spans="1:3" x14ac:dyDescent="0.3">
      <c r="A513" t="s">
        <v>26807</v>
      </c>
      <c r="B513" t="s">
        <v>9</v>
      </c>
      <c r="C513">
        <v>115000</v>
      </c>
    </row>
    <row r="514" spans="1:3" x14ac:dyDescent="0.3">
      <c r="A514" t="s">
        <v>6797</v>
      </c>
      <c r="B514" t="s">
        <v>9</v>
      </c>
      <c r="C514">
        <v>66000</v>
      </c>
    </row>
    <row r="515" spans="1:3" x14ac:dyDescent="0.3">
      <c r="A515" t="s">
        <v>17861</v>
      </c>
      <c r="B515" t="s">
        <v>9</v>
      </c>
      <c r="C515">
        <v>65000</v>
      </c>
    </row>
    <row r="516" spans="1:3" x14ac:dyDescent="0.3">
      <c r="A516" t="s">
        <v>29563</v>
      </c>
      <c r="B516" t="s">
        <v>35</v>
      </c>
      <c r="C516">
        <v>40560</v>
      </c>
    </row>
    <row r="517" spans="1:3" x14ac:dyDescent="0.3">
      <c r="A517" t="s">
        <v>19338</v>
      </c>
      <c r="B517" t="s">
        <v>35</v>
      </c>
      <c r="C517">
        <v>12000</v>
      </c>
    </row>
    <row r="518" spans="1:3" x14ac:dyDescent="0.3">
      <c r="A518" t="s">
        <v>26746</v>
      </c>
      <c r="B518" t="s">
        <v>35</v>
      </c>
      <c r="C518">
        <v>120000</v>
      </c>
    </row>
    <row r="519" spans="1:3" x14ac:dyDescent="0.3">
      <c r="A519" t="s">
        <v>19821</v>
      </c>
      <c r="B519" t="s">
        <v>9</v>
      </c>
      <c r="C519">
        <v>115000</v>
      </c>
    </row>
    <row r="520" spans="1:3" x14ac:dyDescent="0.3">
      <c r="A520" t="s">
        <v>1026</v>
      </c>
      <c r="B520" t="s">
        <v>9</v>
      </c>
      <c r="C520">
        <v>101000</v>
      </c>
    </row>
    <row r="521" spans="1:3" x14ac:dyDescent="0.3">
      <c r="A521" t="s">
        <v>1176</v>
      </c>
      <c r="B521" t="s">
        <v>9</v>
      </c>
      <c r="C521">
        <v>82000</v>
      </c>
    </row>
    <row r="522" spans="1:3" x14ac:dyDescent="0.3">
      <c r="A522" t="s">
        <v>9307</v>
      </c>
      <c r="B522" t="s">
        <v>9</v>
      </c>
      <c r="C522">
        <v>100440</v>
      </c>
    </row>
    <row r="523" spans="1:3" x14ac:dyDescent="0.3">
      <c r="A523" t="s">
        <v>4436</v>
      </c>
      <c r="B523" t="s">
        <v>742</v>
      </c>
      <c r="C523">
        <v>44000</v>
      </c>
    </row>
    <row r="524" spans="1:3" x14ac:dyDescent="0.3">
      <c r="A524" t="s">
        <v>11073</v>
      </c>
      <c r="B524" t="s">
        <v>9</v>
      </c>
      <c r="C524">
        <v>56500</v>
      </c>
    </row>
    <row r="525" spans="1:3" x14ac:dyDescent="0.3">
      <c r="A525" t="s">
        <v>5425</v>
      </c>
      <c r="B525" t="s">
        <v>9</v>
      </c>
      <c r="C525">
        <v>34640</v>
      </c>
    </row>
    <row r="526" spans="1:3" x14ac:dyDescent="0.3">
      <c r="A526" t="s">
        <v>25408</v>
      </c>
      <c r="B526" t="s">
        <v>9</v>
      </c>
      <c r="C526">
        <v>44287</v>
      </c>
    </row>
    <row r="527" spans="1:3" x14ac:dyDescent="0.3">
      <c r="A527" t="s">
        <v>2788</v>
      </c>
      <c r="B527" t="s">
        <v>9</v>
      </c>
      <c r="C527">
        <v>66820</v>
      </c>
    </row>
    <row r="528" spans="1:3" x14ac:dyDescent="0.3">
      <c r="A528" t="s">
        <v>15044</v>
      </c>
      <c r="B528" t="s">
        <v>9</v>
      </c>
      <c r="C528">
        <v>96500</v>
      </c>
    </row>
    <row r="529" spans="1:3" x14ac:dyDescent="0.3">
      <c r="A529" t="s">
        <v>22153</v>
      </c>
      <c r="B529" t="s">
        <v>9</v>
      </c>
      <c r="C529">
        <v>51840</v>
      </c>
    </row>
    <row r="530" spans="1:3" x14ac:dyDescent="0.3">
      <c r="A530" t="s">
        <v>4723</v>
      </c>
      <c r="B530" t="s">
        <v>9</v>
      </c>
      <c r="C530">
        <v>68500</v>
      </c>
    </row>
    <row r="531" spans="1:3" x14ac:dyDescent="0.3">
      <c r="A531" t="s">
        <v>4723</v>
      </c>
      <c r="B531" t="s">
        <v>17</v>
      </c>
      <c r="C531">
        <v>140000</v>
      </c>
    </row>
    <row r="532" spans="1:3" x14ac:dyDescent="0.3">
      <c r="A532" t="s">
        <v>11347</v>
      </c>
      <c r="B532" t="s">
        <v>35</v>
      </c>
      <c r="C532">
        <v>72000</v>
      </c>
    </row>
    <row r="533" spans="1:3" x14ac:dyDescent="0.3">
      <c r="A533" t="s">
        <v>1776</v>
      </c>
      <c r="B533" t="s">
        <v>9</v>
      </c>
      <c r="C533">
        <v>75000</v>
      </c>
    </row>
    <row r="534" spans="1:3" x14ac:dyDescent="0.3">
      <c r="A534" t="s">
        <v>5773</v>
      </c>
      <c r="B534" t="s">
        <v>9</v>
      </c>
      <c r="C534">
        <v>189800</v>
      </c>
    </row>
    <row r="535" spans="1:3" x14ac:dyDescent="0.3">
      <c r="A535" t="s">
        <v>10606</v>
      </c>
      <c r="B535" t="s">
        <v>35</v>
      </c>
      <c r="C535">
        <v>88007</v>
      </c>
    </row>
    <row r="536" spans="1:3" x14ac:dyDescent="0.3">
      <c r="A536" t="s">
        <v>15165</v>
      </c>
      <c r="B536" t="s">
        <v>9</v>
      </c>
      <c r="C536">
        <v>140000</v>
      </c>
    </row>
    <row r="537" spans="1:3" x14ac:dyDescent="0.3">
      <c r="A537" t="s">
        <v>9066</v>
      </c>
      <c r="B537" t="s">
        <v>9</v>
      </c>
      <c r="C537">
        <v>57500</v>
      </c>
    </row>
    <row r="538" spans="1:3" x14ac:dyDescent="0.3">
      <c r="A538" t="s">
        <v>24030</v>
      </c>
      <c r="B538" t="s">
        <v>9</v>
      </c>
      <c r="C538">
        <v>70000</v>
      </c>
    </row>
    <row r="539" spans="1:3" x14ac:dyDescent="0.3">
      <c r="A539" t="s">
        <v>7317</v>
      </c>
      <c r="B539" t="s">
        <v>9</v>
      </c>
      <c r="C539">
        <v>190000</v>
      </c>
    </row>
    <row r="540" spans="1:3" x14ac:dyDescent="0.3">
      <c r="A540" t="s">
        <v>101</v>
      </c>
      <c r="B540" t="s">
        <v>9</v>
      </c>
      <c r="C540">
        <v>77964</v>
      </c>
    </row>
    <row r="541" spans="1:3" x14ac:dyDescent="0.3">
      <c r="A541" t="s">
        <v>101</v>
      </c>
      <c r="B541" t="s">
        <v>35</v>
      </c>
      <c r="C541">
        <v>85360</v>
      </c>
    </row>
    <row r="542" spans="1:3" x14ac:dyDescent="0.3">
      <c r="A542" t="s">
        <v>101</v>
      </c>
      <c r="B542" t="s">
        <v>30578</v>
      </c>
      <c r="C542">
        <v>107337</v>
      </c>
    </row>
    <row r="543" spans="1:3" x14ac:dyDescent="0.3">
      <c r="A543" t="s">
        <v>101</v>
      </c>
      <c r="B543" t="s">
        <v>17</v>
      </c>
      <c r="C543">
        <v>54079</v>
      </c>
    </row>
    <row r="544" spans="1:3" x14ac:dyDescent="0.3">
      <c r="A544" t="s">
        <v>101</v>
      </c>
      <c r="B544" t="s">
        <v>742</v>
      </c>
      <c r="C544">
        <v>69703</v>
      </c>
    </row>
    <row r="545" spans="1:3" x14ac:dyDescent="0.3">
      <c r="A545" t="s">
        <v>19915</v>
      </c>
      <c r="B545" t="s">
        <v>9</v>
      </c>
      <c r="C545">
        <v>53721</v>
      </c>
    </row>
    <row r="546" spans="1:3" x14ac:dyDescent="0.3">
      <c r="A546" t="s">
        <v>4086</v>
      </c>
      <c r="B546" t="s">
        <v>9</v>
      </c>
      <c r="C546">
        <v>108760</v>
      </c>
    </row>
    <row r="547" spans="1:3" x14ac:dyDescent="0.3">
      <c r="A547" t="s">
        <v>9361</v>
      </c>
      <c r="B547" t="s">
        <v>9</v>
      </c>
      <c r="C547">
        <v>86000</v>
      </c>
    </row>
    <row r="548" spans="1:3" x14ac:dyDescent="0.3">
      <c r="A548" t="s">
        <v>27201</v>
      </c>
      <c r="B548" t="s">
        <v>9</v>
      </c>
      <c r="C548">
        <v>100000</v>
      </c>
    </row>
    <row r="549" spans="1:3" x14ac:dyDescent="0.3">
      <c r="A549" t="s">
        <v>1300</v>
      </c>
      <c r="B549" t="s">
        <v>9</v>
      </c>
      <c r="C549">
        <v>83688</v>
      </c>
    </row>
    <row r="550" spans="1:3" x14ac:dyDescent="0.3">
      <c r="A550" t="s">
        <v>9196</v>
      </c>
      <c r="B550" t="s">
        <v>9</v>
      </c>
      <c r="C550">
        <v>70000</v>
      </c>
    </row>
    <row r="551" spans="1:3" x14ac:dyDescent="0.3">
      <c r="A551" t="s">
        <v>18309</v>
      </c>
      <c r="B551" t="s">
        <v>9</v>
      </c>
      <c r="C551">
        <v>55000</v>
      </c>
    </row>
    <row r="552" spans="1:3" x14ac:dyDescent="0.3">
      <c r="A552" t="s">
        <v>14594</v>
      </c>
      <c r="B552" t="s">
        <v>9</v>
      </c>
      <c r="C552">
        <v>135000</v>
      </c>
    </row>
    <row r="553" spans="1:3" x14ac:dyDescent="0.3">
      <c r="A553" t="s">
        <v>23444</v>
      </c>
      <c r="B553" t="s">
        <v>9</v>
      </c>
      <c r="C553">
        <v>94900</v>
      </c>
    </row>
    <row r="554" spans="1:3" x14ac:dyDescent="0.3">
      <c r="A554" t="s">
        <v>5688</v>
      </c>
      <c r="B554" t="s">
        <v>9</v>
      </c>
      <c r="C554">
        <v>102500</v>
      </c>
    </row>
    <row r="555" spans="1:3" x14ac:dyDescent="0.3">
      <c r="A555" t="s">
        <v>11370</v>
      </c>
      <c r="B555" t="s">
        <v>9</v>
      </c>
      <c r="C555">
        <v>68000</v>
      </c>
    </row>
    <row r="556" spans="1:3" x14ac:dyDescent="0.3">
      <c r="A556" t="s">
        <v>3561</v>
      </c>
      <c r="B556" t="s">
        <v>9</v>
      </c>
      <c r="C556">
        <v>59000</v>
      </c>
    </row>
    <row r="557" spans="1:3" x14ac:dyDescent="0.3">
      <c r="A557" t="s">
        <v>24409</v>
      </c>
      <c r="B557" t="s">
        <v>9</v>
      </c>
      <c r="C557">
        <v>55042</v>
      </c>
    </row>
    <row r="558" spans="1:3" x14ac:dyDescent="0.3">
      <c r="A558" t="s">
        <v>2921</v>
      </c>
      <c r="B558" t="s">
        <v>9</v>
      </c>
      <c r="C558">
        <v>100000</v>
      </c>
    </row>
    <row r="559" spans="1:3" x14ac:dyDescent="0.3">
      <c r="A559" t="s">
        <v>4678</v>
      </c>
      <c r="B559" t="s">
        <v>9</v>
      </c>
      <c r="C559">
        <v>100000</v>
      </c>
    </row>
    <row r="560" spans="1:3" x14ac:dyDescent="0.3">
      <c r="A560" t="s">
        <v>4471</v>
      </c>
      <c r="B560" t="s">
        <v>9</v>
      </c>
      <c r="C560">
        <v>100000</v>
      </c>
    </row>
    <row r="561" spans="1:3" x14ac:dyDescent="0.3">
      <c r="A561" t="s">
        <v>6760</v>
      </c>
      <c r="B561" t="s">
        <v>9</v>
      </c>
      <c r="C561">
        <v>60171</v>
      </c>
    </row>
    <row r="562" spans="1:3" x14ac:dyDescent="0.3">
      <c r="A562" t="s">
        <v>25541</v>
      </c>
      <c r="B562" t="s">
        <v>9</v>
      </c>
      <c r="C562">
        <v>24000</v>
      </c>
    </row>
    <row r="563" spans="1:3" x14ac:dyDescent="0.3">
      <c r="A563" t="s">
        <v>301</v>
      </c>
      <c r="B563" t="s">
        <v>35</v>
      </c>
      <c r="C563">
        <v>2350</v>
      </c>
    </row>
    <row r="564" spans="1:3" x14ac:dyDescent="0.3">
      <c r="A564" t="s">
        <v>26186</v>
      </c>
      <c r="B564" t="s">
        <v>9</v>
      </c>
      <c r="C564">
        <v>94000</v>
      </c>
    </row>
    <row r="565" spans="1:3" x14ac:dyDescent="0.3">
      <c r="A565" t="s">
        <v>20357</v>
      </c>
      <c r="B565" t="s">
        <v>9</v>
      </c>
      <c r="C565">
        <v>50000</v>
      </c>
    </row>
    <row r="566" spans="1:3" x14ac:dyDescent="0.3">
      <c r="A566" t="s">
        <v>11673</v>
      </c>
      <c r="B566" t="s">
        <v>17</v>
      </c>
      <c r="C566">
        <v>52532</v>
      </c>
    </row>
    <row r="567" spans="1:3" x14ac:dyDescent="0.3">
      <c r="A567" t="s">
        <v>11673</v>
      </c>
      <c r="B567" t="s">
        <v>9</v>
      </c>
      <c r="C567">
        <v>52600</v>
      </c>
    </row>
    <row r="568" spans="1:3" x14ac:dyDescent="0.3">
      <c r="A568" t="s">
        <v>14527</v>
      </c>
      <c r="B568" t="s">
        <v>9</v>
      </c>
      <c r="C568">
        <v>60000</v>
      </c>
    </row>
    <row r="569" spans="1:3" x14ac:dyDescent="0.3">
      <c r="A569" t="s">
        <v>30365</v>
      </c>
      <c r="B569" t="s">
        <v>9</v>
      </c>
      <c r="C569">
        <v>95000</v>
      </c>
    </row>
    <row r="570" spans="1:3" x14ac:dyDescent="0.3">
      <c r="A570" t="s">
        <v>25575</v>
      </c>
      <c r="B570" t="s">
        <v>9</v>
      </c>
      <c r="C570">
        <v>100000</v>
      </c>
    </row>
    <row r="571" spans="1:3" x14ac:dyDescent="0.3">
      <c r="A571" t="s">
        <v>13385</v>
      </c>
      <c r="B571" t="s">
        <v>9</v>
      </c>
      <c r="C571">
        <v>43680</v>
      </c>
    </row>
    <row r="572" spans="1:3" x14ac:dyDescent="0.3">
      <c r="A572" t="s">
        <v>30188</v>
      </c>
      <c r="B572" t="s">
        <v>35</v>
      </c>
      <c r="C572">
        <v>153000</v>
      </c>
    </row>
    <row r="573" spans="1:3" x14ac:dyDescent="0.3">
      <c r="A573" t="s">
        <v>71</v>
      </c>
      <c r="B573" t="s">
        <v>9</v>
      </c>
      <c r="C573">
        <v>87515</v>
      </c>
    </row>
    <row r="574" spans="1:3" x14ac:dyDescent="0.3">
      <c r="A574" t="s">
        <v>71</v>
      </c>
      <c r="B574" t="s">
        <v>17</v>
      </c>
      <c r="C574">
        <v>78483</v>
      </c>
    </row>
    <row r="575" spans="1:3" x14ac:dyDescent="0.3">
      <c r="A575" t="s">
        <v>71</v>
      </c>
      <c r="B575" t="s">
        <v>35</v>
      </c>
      <c r="C575">
        <v>99791</v>
      </c>
    </row>
    <row r="576" spans="1:3" x14ac:dyDescent="0.3">
      <c r="A576" t="s">
        <v>71</v>
      </c>
      <c r="B576" t="s">
        <v>742</v>
      </c>
      <c r="C576">
        <v>103441</v>
      </c>
    </row>
    <row r="577" spans="1:3" x14ac:dyDescent="0.3">
      <c r="A577" t="s">
        <v>71</v>
      </c>
      <c r="B577" t="s">
        <v>30578</v>
      </c>
      <c r="C577">
        <v>90078</v>
      </c>
    </row>
    <row r="578" spans="1:3" x14ac:dyDescent="0.3">
      <c r="A578" t="s">
        <v>1288</v>
      </c>
      <c r="B578" t="s">
        <v>9</v>
      </c>
      <c r="C578">
        <v>72000</v>
      </c>
    </row>
    <row r="579" spans="1:3" x14ac:dyDescent="0.3">
      <c r="A579" t="s">
        <v>3500</v>
      </c>
      <c r="B579" t="s">
        <v>9</v>
      </c>
      <c r="C579">
        <v>61000</v>
      </c>
    </row>
    <row r="580" spans="1:3" x14ac:dyDescent="0.3">
      <c r="A580" t="s">
        <v>17379</v>
      </c>
      <c r="B580" t="s">
        <v>9</v>
      </c>
      <c r="C580">
        <v>63000</v>
      </c>
    </row>
    <row r="581" spans="1:3" x14ac:dyDescent="0.3">
      <c r="A581" t="s">
        <v>2354</v>
      </c>
      <c r="B581" t="s">
        <v>9</v>
      </c>
      <c r="C581">
        <v>125360</v>
      </c>
    </row>
    <row r="582" spans="1:3" x14ac:dyDescent="0.3">
      <c r="A582" t="s">
        <v>18987</v>
      </c>
      <c r="B582" t="s">
        <v>9</v>
      </c>
      <c r="C582">
        <v>83900</v>
      </c>
    </row>
    <row r="583" spans="1:3" x14ac:dyDescent="0.3">
      <c r="A583" t="s">
        <v>3573</v>
      </c>
      <c r="B583" t="s">
        <v>9</v>
      </c>
      <c r="C583">
        <v>26897</v>
      </c>
    </row>
    <row r="584" spans="1:3" x14ac:dyDescent="0.3">
      <c r="A584" t="s">
        <v>20625</v>
      </c>
      <c r="B584" t="s">
        <v>9</v>
      </c>
      <c r="C584">
        <v>49000</v>
      </c>
    </row>
    <row r="585" spans="1:3" x14ac:dyDescent="0.3">
      <c r="A585" t="s">
        <v>1109</v>
      </c>
      <c r="B585" t="s">
        <v>9</v>
      </c>
      <c r="C585">
        <v>27375</v>
      </c>
    </row>
    <row r="586" spans="1:3" x14ac:dyDescent="0.3">
      <c r="A586" t="s">
        <v>3467</v>
      </c>
      <c r="B586" t="s">
        <v>9</v>
      </c>
      <c r="C586">
        <v>53000</v>
      </c>
    </row>
    <row r="587" spans="1:3" x14ac:dyDescent="0.3">
      <c r="A587" t="s">
        <v>27340</v>
      </c>
      <c r="B587" t="s">
        <v>9</v>
      </c>
      <c r="C587">
        <v>59000</v>
      </c>
    </row>
    <row r="588" spans="1:3" x14ac:dyDescent="0.3">
      <c r="A588" t="s">
        <v>23135</v>
      </c>
      <c r="B588" t="s">
        <v>9</v>
      </c>
      <c r="C588">
        <v>62000</v>
      </c>
    </row>
    <row r="589" spans="1:3" x14ac:dyDescent="0.3">
      <c r="A589" t="s">
        <v>25239</v>
      </c>
      <c r="B589" t="s">
        <v>9</v>
      </c>
      <c r="C589">
        <v>75000</v>
      </c>
    </row>
    <row r="590" spans="1:3" x14ac:dyDescent="0.3">
      <c r="A590" t="s">
        <v>30254</v>
      </c>
      <c r="B590" t="s">
        <v>9</v>
      </c>
      <c r="C590">
        <v>0</v>
      </c>
    </row>
    <row r="591" spans="1:3" x14ac:dyDescent="0.3">
      <c r="A591" t="s">
        <v>21163</v>
      </c>
      <c r="B591" t="s">
        <v>9</v>
      </c>
      <c r="C591">
        <v>37440</v>
      </c>
    </row>
    <row r="592" spans="1:3" x14ac:dyDescent="0.3">
      <c r="A592" t="s">
        <v>14644</v>
      </c>
      <c r="B592" t="s">
        <v>9</v>
      </c>
      <c r="C592">
        <v>33902</v>
      </c>
    </row>
    <row r="593" spans="1:3" x14ac:dyDescent="0.3">
      <c r="A593" t="s">
        <v>27284</v>
      </c>
      <c r="B593" t="s">
        <v>9</v>
      </c>
      <c r="C593">
        <v>77500</v>
      </c>
    </row>
    <row r="594" spans="1:3" x14ac:dyDescent="0.3">
      <c r="A594" t="s">
        <v>298</v>
      </c>
      <c r="B594" t="s">
        <v>9</v>
      </c>
      <c r="C594">
        <v>64661</v>
      </c>
    </row>
    <row r="595" spans="1:3" x14ac:dyDescent="0.3">
      <c r="A595" t="s">
        <v>298</v>
      </c>
      <c r="B595" t="s">
        <v>17</v>
      </c>
      <c r="C595">
        <v>31399</v>
      </c>
    </row>
    <row r="596" spans="1:3" x14ac:dyDescent="0.3">
      <c r="A596" t="s">
        <v>298</v>
      </c>
      <c r="B596" t="s">
        <v>30578</v>
      </c>
      <c r="C596">
        <v>75000</v>
      </c>
    </row>
    <row r="597" spans="1:3" x14ac:dyDescent="0.3">
      <c r="A597" t="s">
        <v>298</v>
      </c>
      <c r="B597" t="s">
        <v>35</v>
      </c>
      <c r="C597">
        <v>62490</v>
      </c>
    </row>
    <row r="598" spans="1:3" x14ac:dyDescent="0.3">
      <c r="A598" t="s">
        <v>298</v>
      </c>
      <c r="B598" t="s">
        <v>742</v>
      </c>
      <c r="C598">
        <v>25144</v>
      </c>
    </row>
    <row r="599" spans="1:3" x14ac:dyDescent="0.3">
      <c r="A599" t="s">
        <v>11397</v>
      </c>
      <c r="B599" t="s">
        <v>17</v>
      </c>
      <c r="C599">
        <v>62400</v>
      </c>
    </row>
    <row r="600" spans="1:3" x14ac:dyDescent="0.3">
      <c r="A600" t="s">
        <v>6164</v>
      </c>
      <c r="B600" t="s">
        <v>9</v>
      </c>
      <c r="C600">
        <v>44000</v>
      </c>
    </row>
    <row r="601" spans="1:3" x14ac:dyDescent="0.3">
      <c r="A601" t="s">
        <v>3613</v>
      </c>
      <c r="B601" t="s">
        <v>9</v>
      </c>
      <c r="C601">
        <v>64000</v>
      </c>
    </row>
    <row r="602" spans="1:3" x14ac:dyDescent="0.3">
      <c r="A602" t="s">
        <v>13591</v>
      </c>
      <c r="B602" t="s">
        <v>9</v>
      </c>
      <c r="C602">
        <v>108000</v>
      </c>
    </row>
    <row r="603" spans="1:3" x14ac:dyDescent="0.3">
      <c r="A603" t="s">
        <v>3444</v>
      </c>
      <c r="B603" t="s">
        <v>9</v>
      </c>
      <c r="C603">
        <v>57383</v>
      </c>
    </row>
    <row r="604" spans="1:3" x14ac:dyDescent="0.3">
      <c r="A604" t="s">
        <v>5223</v>
      </c>
      <c r="B604" t="s">
        <v>9</v>
      </c>
      <c r="C604">
        <v>20020</v>
      </c>
    </row>
    <row r="605" spans="1:3" x14ac:dyDescent="0.3">
      <c r="A605" t="s">
        <v>22595</v>
      </c>
      <c r="B605" t="s">
        <v>9</v>
      </c>
      <c r="C605">
        <v>33280</v>
      </c>
    </row>
    <row r="606" spans="1:3" x14ac:dyDescent="0.3">
      <c r="A606" t="s">
        <v>28793</v>
      </c>
      <c r="B606" t="s">
        <v>9</v>
      </c>
      <c r="C606">
        <v>49500</v>
      </c>
    </row>
    <row r="607" spans="1:3" x14ac:dyDescent="0.3">
      <c r="A607" t="s">
        <v>18117</v>
      </c>
      <c r="B607" t="s">
        <v>9</v>
      </c>
      <c r="C607">
        <v>135000</v>
      </c>
    </row>
    <row r="608" spans="1:3" x14ac:dyDescent="0.3">
      <c r="A608" t="s">
        <v>29346</v>
      </c>
      <c r="B608" t="s">
        <v>9</v>
      </c>
      <c r="C608">
        <v>37500</v>
      </c>
    </row>
    <row r="609" spans="1:3" x14ac:dyDescent="0.3">
      <c r="A609" t="s">
        <v>10598</v>
      </c>
      <c r="B609" t="s">
        <v>9</v>
      </c>
      <c r="C609">
        <v>68000</v>
      </c>
    </row>
    <row r="610" spans="1:3" x14ac:dyDescent="0.3">
      <c r="A610" t="s">
        <v>17491</v>
      </c>
      <c r="B610" t="s">
        <v>9</v>
      </c>
      <c r="C610">
        <v>90000</v>
      </c>
    </row>
    <row r="611" spans="1:3" x14ac:dyDescent="0.3">
      <c r="A611" t="s">
        <v>30412</v>
      </c>
      <c r="B611" t="s">
        <v>35</v>
      </c>
      <c r="C611">
        <v>0</v>
      </c>
    </row>
    <row r="612" spans="1:3" x14ac:dyDescent="0.3">
      <c r="A612" t="s">
        <v>8045</v>
      </c>
      <c r="B612" t="s">
        <v>9</v>
      </c>
      <c r="C612">
        <v>31390</v>
      </c>
    </row>
    <row r="613" spans="1:3" x14ac:dyDescent="0.3">
      <c r="A613" t="s">
        <v>13981</v>
      </c>
      <c r="B613" t="s">
        <v>9</v>
      </c>
      <c r="C613">
        <v>58400</v>
      </c>
    </row>
    <row r="614" spans="1:3" x14ac:dyDescent="0.3">
      <c r="A614" t="s">
        <v>7796</v>
      </c>
      <c r="B614" t="s">
        <v>9</v>
      </c>
      <c r="C614">
        <v>55000</v>
      </c>
    </row>
    <row r="615" spans="1:3" x14ac:dyDescent="0.3">
      <c r="A615" t="s">
        <v>26056</v>
      </c>
      <c r="B615" t="s">
        <v>9</v>
      </c>
      <c r="C615">
        <v>90000</v>
      </c>
    </row>
    <row r="616" spans="1:3" x14ac:dyDescent="0.3">
      <c r="A616" t="s">
        <v>19202</v>
      </c>
      <c r="B616" t="s">
        <v>35</v>
      </c>
      <c r="C616">
        <v>67000</v>
      </c>
    </row>
    <row r="617" spans="1:3" x14ac:dyDescent="0.3">
      <c r="A617" t="s">
        <v>17223</v>
      </c>
      <c r="B617" t="s">
        <v>9</v>
      </c>
      <c r="C617">
        <v>135000</v>
      </c>
    </row>
    <row r="618" spans="1:3" x14ac:dyDescent="0.3">
      <c r="A618" t="s">
        <v>20819</v>
      </c>
      <c r="B618" t="s">
        <v>9</v>
      </c>
      <c r="C618">
        <v>40150</v>
      </c>
    </row>
    <row r="619" spans="1:3" x14ac:dyDescent="0.3">
      <c r="A619" t="s">
        <v>3657</v>
      </c>
      <c r="B619" t="s">
        <v>9</v>
      </c>
      <c r="C619">
        <v>77200</v>
      </c>
    </row>
    <row r="620" spans="1:3" x14ac:dyDescent="0.3">
      <c r="A620" t="s">
        <v>3280</v>
      </c>
      <c r="B620" t="s">
        <v>9</v>
      </c>
      <c r="C620">
        <v>27305</v>
      </c>
    </row>
    <row r="621" spans="1:3" x14ac:dyDescent="0.3">
      <c r="A621" t="s">
        <v>5364</v>
      </c>
      <c r="B621" t="s">
        <v>9</v>
      </c>
      <c r="C621">
        <v>67231</v>
      </c>
    </row>
    <row r="622" spans="1:3" x14ac:dyDescent="0.3">
      <c r="A622" t="s">
        <v>11839</v>
      </c>
      <c r="B622" t="s">
        <v>9</v>
      </c>
      <c r="C622">
        <v>35172</v>
      </c>
    </row>
    <row r="623" spans="1:3" x14ac:dyDescent="0.3">
      <c r="A623" t="s">
        <v>23822</v>
      </c>
      <c r="B623" t="s">
        <v>9</v>
      </c>
      <c r="C623">
        <v>53000</v>
      </c>
    </row>
    <row r="624" spans="1:3" x14ac:dyDescent="0.3">
      <c r="A624" t="s">
        <v>4431</v>
      </c>
      <c r="B624" t="s">
        <v>9</v>
      </c>
      <c r="C624">
        <v>99952</v>
      </c>
    </row>
    <row r="625" spans="1:3" x14ac:dyDescent="0.3">
      <c r="A625" t="s">
        <v>5923</v>
      </c>
      <c r="B625" t="s">
        <v>35</v>
      </c>
      <c r="C625">
        <v>70000</v>
      </c>
    </row>
    <row r="626" spans="1:3" x14ac:dyDescent="0.3">
      <c r="A626" t="s">
        <v>26783</v>
      </c>
      <c r="B626" t="s">
        <v>9</v>
      </c>
      <c r="C626">
        <v>102000</v>
      </c>
    </row>
    <row r="627" spans="1:3" x14ac:dyDescent="0.3">
      <c r="A627" t="s">
        <v>13899</v>
      </c>
      <c r="B627" t="s">
        <v>9</v>
      </c>
      <c r="C627">
        <v>52560</v>
      </c>
    </row>
    <row r="628" spans="1:3" x14ac:dyDescent="0.3">
      <c r="A628" t="s">
        <v>6342</v>
      </c>
      <c r="B628" t="s">
        <v>9</v>
      </c>
      <c r="C628">
        <v>104000</v>
      </c>
    </row>
    <row r="629" spans="1:3" x14ac:dyDescent="0.3">
      <c r="A629" t="s">
        <v>7913</v>
      </c>
      <c r="B629" t="s">
        <v>9</v>
      </c>
      <c r="C629">
        <v>52000</v>
      </c>
    </row>
    <row r="630" spans="1:3" x14ac:dyDescent="0.3">
      <c r="A630" t="s">
        <v>1135</v>
      </c>
      <c r="B630" t="s">
        <v>9</v>
      </c>
      <c r="C630">
        <v>80000</v>
      </c>
    </row>
    <row r="631" spans="1:3" x14ac:dyDescent="0.3">
      <c r="A631" t="s">
        <v>222</v>
      </c>
      <c r="B631" t="s">
        <v>9</v>
      </c>
      <c r="C631">
        <v>79974</v>
      </c>
    </row>
    <row r="632" spans="1:3" x14ac:dyDescent="0.3">
      <c r="A632" t="s">
        <v>222</v>
      </c>
      <c r="B632" t="s">
        <v>742</v>
      </c>
      <c r="C632">
        <v>105375</v>
      </c>
    </row>
    <row r="633" spans="1:3" x14ac:dyDescent="0.3">
      <c r="A633" t="s">
        <v>222</v>
      </c>
      <c r="B633" t="s">
        <v>17</v>
      </c>
      <c r="C633">
        <v>77870</v>
      </c>
    </row>
    <row r="634" spans="1:3" x14ac:dyDescent="0.3">
      <c r="A634" t="s">
        <v>222</v>
      </c>
      <c r="B634" t="s">
        <v>35</v>
      </c>
      <c r="C634">
        <v>101002</v>
      </c>
    </row>
    <row r="635" spans="1:3" x14ac:dyDescent="0.3">
      <c r="A635" t="s">
        <v>222</v>
      </c>
      <c r="B635" t="s">
        <v>30578</v>
      </c>
      <c r="C635">
        <v>69583</v>
      </c>
    </row>
    <row r="636" spans="1:3" x14ac:dyDescent="0.3">
      <c r="A636" t="s">
        <v>23577</v>
      </c>
      <c r="B636" t="s">
        <v>9</v>
      </c>
      <c r="C636">
        <v>110000</v>
      </c>
    </row>
    <row r="637" spans="1:3" x14ac:dyDescent="0.3">
      <c r="A637" t="s">
        <v>2627</v>
      </c>
      <c r="B637" t="s">
        <v>9</v>
      </c>
      <c r="C637">
        <v>43070</v>
      </c>
    </row>
    <row r="638" spans="1:3" x14ac:dyDescent="0.3">
      <c r="A638" t="s">
        <v>19670</v>
      </c>
      <c r="B638" t="s">
        <v>17</v>
      </c>
      <c r="C638">
        <v>40000</v>
      </c>
    </row>
    <row r="639" spans="1:3" x14ac:dyDescent="0.3">
      <c r="A639" t="s">
        <v>26398</v>
      </c>
      <c r="B639" t="s">
        <v>17</v>
      </c>
      <c r="C639">
        <v>33000</v>
      </c>
    </row>
    <row r="640" spans="1:3" x14ac:dyDescent="0.3">
      <c r="A640" t="s">
        <v>30075</v>
      </c>
      <c r="B640" t="s">
        <v>9</v>
      </c>
      <c r="C640">
        <v>100800</v>
      </c>
    </row>
    <row r="641" spans="1:3" x14ac:dyDescent="0.3">
      <c r="A641" t="s">
        <v>24231</v>
      </c>
      <c r="B641" t="s">
        <v>9</v>
      </c>
      <c r="C641">
        <v>81000</v>
      </c>
    </row>
    <row r="642" spans="1:3" x14ac:dyDescent="0.3">
      <c r="A642" t="s">
        <v>2623</v>
      </c>
      <c r="B642" t="s">
        <v>9</v>
      </c>
      <c r="C642">
        <v>97250</v>
      </c>
    </row>
    <row r="643" spans="1:3" x14ac:dyDescent="0.3">
      <c r="A643" t="s">
        <v>2623</v>
      </c>
      <c r="B643" t="s">
        <v>35</v>
      </c>
      <c r="C643">
        <v>55000</v>
      </c>
    </row>
    <row r="644" spans="1:3" x14ac:dyDescent="0.3">
      <c r="A644" t="s">
        <v>1837</v>
      </c>
      <c r="B644" t="s">
        <v>9</v>
      </c>
      <c r="C644">
        <v>111360</v>
      </c>
    </row>
    <row r="645" spans="1:3" x14ac:dyDescent="0.3">
      <c r="A645" t="s">
        <v>18555</v>
      </c>
      <c r="B645" t="s">
        <v>9</v>
      </c>
      <c r="C645">
        <v>190400</v>
      </c>
    </row>
    <row r="646" spans="1:3" x14ac:dyDescent="0.3">
      <c r="A646" t="s">
        <v>18012</v>
      </c>
      <c r="B646" t="s">
        <v>9</v>
      </c>
      <c r="C646">
        <v>83000</v>
      </c>
    </row>
    <row r="647" spans="1:3" x14ac:dyDescent="0.3">
      <c r="A647" t="s">
        <v>20750</v>
      </c>
      <c r="B647" t="s">
        <v>9</v>
      </c>
      <c r="C647">
        <v>93575</v>
      </c>
    </row>
    <row r="648" spans="1:3" x14ac:dyDescent="0.3">
      <c r="A648" t="s">
        <v>16583</v>
      </c>
      <c r="B648" t="s">
        <v>9</v>
      </c>
      <c r="C648">
        <v>117650</v>
      </c>
    </row>
    <row r="649" spans="1:3" x14ac:dyDescent="0.3">
      <c r="A649" t="s">
        <v>27404</v>
      </c>
      <c r="B649" t="s">
        <v>9</v>
      </c>
      <c r="C649">
        <v>58000</v>
      </c>
    </row>
    <row r="650" spans="1:3" x14ac:dyDescent="0.3">
      <c r="A650" t="s">
        <v>24178</v>
      </c>
      <c r="B650" t="s">
        <v>9</v>
      </c>
      <c r="C650">
        <v>1120000</v>
      </c>
    </row>
    <row r="651" spans="1:3" x14ac:dyDescent="0.3">
      <c r="A651" t="s">
        <v>4589</v>
      </c>
      <c r="B651" t="s">
        <v>9</v>
      </c>
      <c r="C651">
        <v>79260</v>
      </c>
    </row>
    <row r="652" spans="1:3" x14ac:dyDescent="0.3">
      <c r="A652" t="s">
        <v>12443</v>
      </c>
      <c r="B652" t="s">
        <v>9</v>
      </c>
      <c r="C652">
        <v>60000</v>
      </c>
    </row>
    <row r="653" spans="1:3" x14ac:dyDescent="0.3">
      <c r="A653" t="s">
        <v>12033</v>
      </c>
      <c r="B653" t="s">
        <v>9</v>
      </c>
      <c r="C653">
        <v>43680</v>
      </c>
    </row>
    <row r="654" spans="1:3" x14ac:dyDescent="0.3">
      <c r="A654" t="s">
        <v>29844</v>
      </c>
      <c r="B654" t="s">
        <v>35</v>
      </c>
      <c r="C654">
        <v>116000</v>
      </c>
    </row>
    <row r="655" spans="1:3" x14ac:dyDescent="0.3">
      <c r="A655" t="s">
        <v>19687</v>
      </c>
      <c r="B655" t="s">
        <v>17</v>
      </c>
      <c r="C655">
        <v>29120</v>
      </c>
    </row>
    <row r="656" spans="1:3" x14ac:dyDescent="0.3">
      <c r="A656" t="s">
        <v>6138</v>
      </c>
      <c r="B656" t="s">
        <v>9</v>
      </c>
      <c r="C656">
        <v>34000</v>
      </c>
    </row>
    <row r="657" spans="1:3" x14ac:dyDescent="0.3">
      <c r="A657" t="s">
        <v>6138</v>
      </c>
      <c r="B657" t="s">
        <v>35</v>
      </c>
      <c r="C657">
        <v>47500</v>
      </c>
    </row>
    <row r="658" spans="1:3" x14ac:dyDescent="0.3">
      <c r="A658" t="s">
        <v>21131</v>
      </c>
      <c r="B658" t="s">
        <v>35</v>
      </c>
      <c r="C658">
        <v>83200</v>
      </c>
    </row>
    <row r="659" spans="1:3" x14ac:dyDescent="0.3">
      <c r="A659" t="s">
        <v>17627</v>
      </c>
      <c r="B659" t="s">
        <v>9</v>
      </c>
      <c r="C659">
        <v>66617</v>
      </c>
    </row>
    <row r="660" spans="1:3" x14ac:dyDescent="0.3">
      <c r="A660" t="s">
        <v>4521</v>
      </c>
      <c r="B660" t="s">
        <v>9</v>
      </c>
      <c r="C660">
        <v>110111</v>
      </c>
    </row>
    <row r="661" spans="1:3" x14ac:dyDescent="0.3">
      <c r="A661" t="s">
        <v>10521</v>
      </c>
      <c r="B661" t="s">
        <v>9</v>
      </c>
      <c r="C661">
        <v>48000</v>
      </c>
    </row>
    <row r="662" spans="1:3" x14ac:dyDescent="0.3">
      <c r="A662" t="s">
        <v>5016</v>
      </c>
      <c r="B662" t="s">
        <v>9</v>
      </c>
      <c r="C662">
        <v>45260</v>
      </c>
    </row>
    <row r="663" spans="1:3" x14ac:dyDescent="0.3">
      <c r="A663" t="s">
        <v>9771</v>
      </c>
      <c r="B663" t="s">
        <v>9</v>
      </c>
      <c r="C663">
        <v>49530</v>
      </c>
    </row>
    <row r="664" spans="1:3" x14ac:dyDescent="0.3">
      <c r="A664" t="s">
        <v>28861</v>
      </c>
      <c r="B664" t="s">
        <v>9</v>
      </c>
      <c r="C664">
        <v>82000</v>
      </c>
    </row>
    <row r="665" spans="1:3" x14ac:dyDescent="0.3">
      <c r="A665" t="s">
        <v>27334</v>
      </c>
      <c r="B665" t="s">
        <v>9</v>
      </c>
      <c r="C665">
        <v>47840</v>
      </c>
    </row>
    <row r="666" spans="1:3" x14ac:dyDescent="0.3">
      <c r="A666" t="s">
        <v>28688</v>
      </c>
      <c r="B666" t="s">
        <v>9</v>
      </c>
      <c r="C666">
        <v>48000</v>
      </c>
    </row>
    <row r="667" spans="1:3" x14ac:dyDescent="0.3">
      <c r="A667" t="s">
        <v>6025</v>
      </c>
      <c r="B667" t="s">
        <v>9</v>
      </c>
      <c r="C667">
        <v>58240</v>
      </c>
    </row>
    <row r="668" spans="1:3" x14ac:dyDescent="0.3">
      <c r="A668" t="s">
        <v>18428</v>
      </c>
      <c r="B668" t="s">
        <v>9</v>
      </c>
      <c r="C668">
        <v>87000</v>
      </c>
    </row>
    <row r="669" spans="1:3" x14ac:dyDescent="0.3">
      <c r="A669" t="s">
        <v>22504</v>
      </c>
      <c r="B669" t="s">
        <v>742</v>
      </c>
      <c r="C669">
        <v>70000</v>
      </c>
    </row>
    <row r="670" spans="1:3" x14ac:dyDescent="0.3">
      <c r="A670" t="s">
        <v>16962</v>
      </c>
      <c r="B670" t="s">
        <v>9</v>
      </c>
      <c r="C670">
        <v>67160</v>
      </c>
    </row>
    <row r="671" spans="1:3" x14ac:dyDescent="0.3">
      <c r="A671" t="s">
        <v>26124</v>
      </c>
      <c r="B671" t="s">
        <v>9</v>
      </c>
      <c r="C671">
        <v>62000</v>
      </c>
    </row>
    <row r="672" spans="1:3" x14ac:dyDescent="0.3">
      <c r="A672" t="s">
        <v>65</v>
      </c>
      <c r="B672" t="s">
        <v>9</v>
      </c>
      <c r="C672">
        <v>112457</v>
      </c>
    </row>
    <row r="673" spans="1:3" x14ac:dyDescent="0.3">
      <c r="A673" t="s">
        <v>65</v>
      </c>
      <c r="B673" t="s">
        <v>17</v>
      </c>
      <c r="C673">
        <v>57837</v>
      </c>
    </row>
    <row r="674" spans="1:3" x14ac:dyDescent="0.3">
      <c r="A674" t="s">
        <v>65</v>
      </c>
      <c r="B674" t="s">
        <v>35</v>
      </c>
      <c r="C674">
        <v>156517</v>
      </c>
    </row>
    <row r="675" spans="1:3" x14ac:dyDescent="0.3">
      <c r="A675" t="s">
        <v>65</v>
      </c>
      <c r="B675" t="s">
        <v>742</v>
      </c>
      <c r="C675">
        <v>98036</v>
      </c>
    </row>
    <row r="676" spans="1:3" x14ac:dyDescent="0.3">
      <c r="A676" t="s">
        <v>65</v>
      </c>
      <c r="B676" t="s">
        <v>30578</v>
      </c>
      <c r="C676">
        <v>116682</v>
      </c>
    </row>
    <row r="677" spans="1:3" x14ac:dyDescent="0.3">
      <c r="A677" t="s">
        <v>914</v>
      </c>
      <c r="B677" t="s">
        <v>9</v>
      </c>
      <c r="C677">
        <v>63788</v>
      </c>
    </row>
    <row r="678" spans="1:3" x14ac:dyDescent="0.3">
      <c r="A678" t="s">
        <v>914</v>
      </c>
      <c r="B678" t="s">
        <v>35</v>
      </c>
      <c r="C678">
        <v>56241</v>
      </c>
    </row>
    <row r="679" spans="1:3" x14ac:dyDescent="0.3">
      <c r="A679" t="s">
        <v>914</v>
      </c>
      <c r="B679" t="s">
        <v>17</v>
      </c>
      <c r="C679">
        <v>32163</v>
      </c>
    </row>
    <row r="680" spans="1:3" x14ac:dyDescent="0.3">
      <c r="A680" t="s">
        <v>15749</v>
      </c>
      <c r="B680" t="s">
        <v>9</v>
      </c>
      <c r="C680">
        <v>29930</v>
      </c>
    </row>
    <row r="681" spans="1:3" x14ac:dyDescent="0.3">
      <c r="A681" t="s">
        <v>1260</v>
      </c>
      <c r="B681" t="s">
        <v>9</v>
      </c>
      <c r="C681">
        <v>68000</v>
      </c>
    </row>
    <row r="682" spans="1:3" x14ac:dyDescent="0.3">
      <c r="A682" t="s">
        <v>11132</v>
      </c>
      <c r="B682" t="s">
        <v>35</v>
      </c>
      <c r="C682">
        <v>62000</v>
      </c>
    </row>
    <row r="683" spans="1:3" x14ac:dyDescent="0.3">
      <c r="A683" t="s">
        <v>7026</v>
      </c>
      <c r="B683" t="s">
        <v>9</v>
      </c>
      <c r="C683">
        <v>60998</v>
      </c>
    </row>
    <row r="684" spans="1:3" x14ac:dyDescent="0.3">
      <c r="A684" t="s">
        <v>919</v>
      </c>
      <c r="B684" t="s">
        <v>9</v>
      </c>
      <c r="C684">
        <v>64885</v>
      </c>
    </row>
    <row r="685" spans="1:3" x14ac:dyDescent="0.3">
      <c r="A685" t="s">
        <v>919</v>
      </c>
      <c r="B685" t="s">
        <v>35</v>
      </c>
      <c r="C685">
        <v>64966</v>
      </c>
    </row>
    <row r="686" spans="1:3" x14ac:dyDescent="0.3">
      <c r="A686" t="s">
        <v>919</v>
      </c>
      <c r="B686" t="s">
        <v>17</v>
      </c>
      <c r="C686">
        <v>173</v>
      </c>
    </row>
    <row r="687" spans="1:3" x14ac:dyDescent="0.3">
      <c r="A687" t="s">
        <v>40</v>
      </c>
      <c r="B687" t="s">
        <v>9</v>
      </c>
      <c r="C687">
        <v>53702</v>
      </c>
    </row>
    <row r="688" spans="1:3" x14ac:dyDescent="0.3">
      <c r="A688" t="s">
        <v>40</v>
      </c>
      <c r="B688" t="s">
        <v>17</v>
      </c>
      <c r="C688">
        <v>45700</v>
      </c>
    </row>
    <row r="689" spans="1:3" x14ac:dyDescent="0.3">
      <c r="A689" t="s">
        <v>747</v>
      </c>
      <c r="B689" t="s">
        <v>9</v>
      </c>
      <c r="C689">
        <v>56591</v>
      </c>
    </row>
    <row r="690" spans="1:3" x14ac:dyDescent="0.3">
      <c r="A690" t="s">
        <v>6206</v>
      </c>
      <c r="B690" t="s">
        <v>9</v>
      </c>
      <c r="C690">
        <v>81000</v>
      </c>
    </row>
    <row r="691" spans="1:3" x14ac:dyDescent="0.3">
      <c r="A691" t="s">
        <v>7243</v>
      </c>
      <c r="B691" t="s">
        <v>9</v>
      </c>
      <c r="C691">
        <v>78000</v>
      </c>
    </row>
    <row r="692" spans="1:3" x14ac:dyDescent="0.3">
      <c r="A692" t="s">
        <v>4870</v>
      </c>
      <c r="B692" t="s">
        <v>9</v>
      </c>
      <c r="C692">
        <v>63000</v>
      </c>
    </row>
    <row r="693" spans="1:3" x14ac:dyDescent="0.3">
      <c r="A693" t="s">
        <v>414</v>
      </c>
      <c r="B693" t="s">
        <v>9</v>
      </c>
      <c r="C693">
        <v>61231</v>
      </c>
    </row>
    <row r="694" spans="1:3" x14ac:dyDescent="0.3">
      <c r="A694" t="s">
        <v>414</v>
      </c>
      <c r="B694" t="s">
        <v>742</v>
      </c>
      <c r="C694">
        <v>46150</v>
      </c>
    </row>
    <row r="695" spans="1:3" x14ac:dyDescent="0.3">
      <c r="A695" t="s">
        <v>414</v>
      </c>
      <c r="B695" t="s">
        <v>17</v>
      </c>
      <c r="C695">
        <v>45174</v>
      </c>
    </row>
    <row r="696" spans="1:3" x14ac:dyDescent="0.3">
      <c r="A696" t="s">
        <v>414</v>
      </c>
      <c r="B696" t="s">
        <v>35</v>
      </c>
      <c r="C696">
        <v>59091</v>
      </c>
    </row>
    <row r="697" spans="1:3" x14ac:dyDescent="0.3">
      <c r="A697" t="s">
        <v>10013</v>
      </c>
      <c r="B697" t="s">
        <v>9</v>
      </c>
      <c r="C697">
        <v>49000</v>
      </c>
    </row>
    <row r="698" spans="1:3" x14ac:dyDescent="0.3">
      <c r="A698" t="s">
        <v>10013</v>
      </c>
      <c r="B698" t="s">
        <v>30578</v>
      </c>
      <c r="C698">
        <v>53000</v>
      </c>
    </row>
    <row r="699" spans="1:3" x14ac:dyDescent="0.3">
      <c r="A699" t="s">
        <v>2586</v>
      </c>
      <c r="B699" t="s">
        <v>9</v>
      </c>
      <c r="C699">
        <v>51500</v>
      </c>
    </row>
    <row r="700" spans="1:3" x14ac:dyDescent="0.3">
      <c r="A700" t="s">
        <v>7792</v>
      </c>
      <c r="B700" t="s">
        <v>9</v>
      </c>
      <c r="C700">
        <v>92000</v>
      </c>
    </row>
    <row r="701" spans="1:3" x14ac:dyDescent="0.3">
      <c r="A701" t="s">
        <v>13176</v>
      </c>
      <c r="B701" t="s">
        <v>9</v>
      </c>
      <c r="C701">
        <v>42000</v>
      </c>
    </row>
    <row r="702" spans="1:3" x14ac:dyDescent="0.3">
      <c r="A702" t="s">
        <v>14960</v>
      </c>
      <c r="B702" t="s">
        <v>17</v>
      </c>
      <c r="C702">
        <v>46000</v>
      </c>
    </row>
    <row r="703" spans="1:3" x14ac:dyDescent="0.3">
      <c r="A703" t="s">
        <v>14423</v>
      </c>
      <c r="B703" t="s">
        <v>9</v>
      </c>
      <c r="C703">
        <v>51000</v>
      </c>
    </row>
    <row r="704" spans="1:3" x14ac:dyDescent="0.3">
      <c r="A704" t="s">
        <v>21840</v>
      </c>
      <c r="B704" t="s">
        <v>9</v>
      </c>
      <c r="C704">
        <v>51657</v>
      </c>
    </row>
    <row r="705" spans="1:3" x14ac:dyDescent="0.3">
      <c r="A705" t="s">
        <v>2818</v>
      </c>
      <c r="B705" t="s">
        <v>9</v>
      </c>
      <c r="C705">
        <v>53000</v>
      </c>
    </row>
    <row r="706" spans="1:3" x14ac:dyDescent="0.3">
      <c r="A706" t="s">
        <v>23597</v>
      </c>
      <c r="B706" t="s">
        <v>17</v>
      </c>
      <c r="C706">
        <v>41120</v>
      </c>
    </row>
    <row r="707" spans="1:3" x14ac:dyDescent="0.3">
      <c r="A707" t="s">
        <v>18522</v>
      </c>
      <c r="B707" t="s">
        <v>9</v>
      </c>
      <c r="C707">
        <v>40830</v>
      </c>
    </row>
    <row r="708" spans="1:3" x14ac:dyDescent="0.3">
      <c r="A708" t="s">
        <v>3033</v>
      </c>
      <c r="B708" t="s">
        <v>9</v>
      </c>
      <c r="C708">
        <v>55607</v>
      </c>
    </row>
    <row r="709" spans="1:3" x14ac:dyDescent="0.3">
      <c r="A709" t="s">
        <v>5768</v>
      </c>
      <c r="B709" t="s">
        <v>17</v>
      </c>
      <c r="C709">
        <v>51845</v>
      </c>
    </row>
    <row r="710" spans="1:3" x14ac:dyDescent="0.3">
      <c r="A710" t="s">
        <v>3033</v>
      </c>
      <c r="B710" t="s">
        <v>35</v>
      </c>
      <c r="C710">
        <v>50596</v>
      </c>
    </row>
    <row r="711" spans="1:3" x14ac:dyDescent="0.3">
      <c r="A711" t="s">
        <v>14766</v>
      </c>
      <c r="B711" t="s">
        <v>9</v>
      </c>
      <c r="C711">
        <v>45520</v>
      </c>
    </row>
    <row r="712" spans="1:3" x14ac:dyDescent="0.3">
      <c r="A712" t="s">
        <v>14766</v>
      </c>
      <c r="B712" t="s">
        <v>742</v>
      </c>
      <c r="C712">
        <v>30000</v>
      </c>
    </row>
    <row r="713" spans="1:3" x14ac:dyDescent="0.3">
      <c r="A713" t="s">
        <v>2695</v>
      </c>
      <c r="B713" t="s">
        <v>9</v>
      </c>
      <c r="C713">
        <v>41394</v>
      </c>
    </row>
    <row r="714" spans="1:3" x14ac:dyDescent="0.3">
      <c r="A714" t="s">
        <v>16222</v>
      </c>
      <c r="B714" t="s">
        <v>9</v>
      </c>
      <c r="C714">
        <v>49384</v>
      </c>
    </row>
    <row r="715" spans="1:3" x14ac:dyDescent="0.3">
      <c r="A715" t="s">
        <v>17139</v>
      </c>
      <c r="B715" t="s">
        <v>9</v>
      </c>
      <c r="C715">
        <v>46183</v>
      </c>
    </row>
    <row r="716" spans="1:3" x14ac:dyDescent="0.3">
      <c r="A716" t="s">
        <v>16838</v>
      </c>
      <c r="B716" t="s">
        <v>9</v>
      </c>
      <c r="C716">
        <v>55200</v>
      </c>
    </row>
    <row r="717" spans="1:3" x14ac:dyDescent="0.3">
      <c r="A717" t="s">
        <v>18827</v>
      </c>
      <c r="B717" t="s">
        <v>9</v>
      </c>
      <c r="C717">
        <v>49000</v>
      </c>
    </row>
    <row r="718" spans="1:3" x14ac:dyDescent="0.3">
      <c r="A718" t="s">
        <v>9184</v>
      </c>
      <c r="B718" t="s">
        <v>9</v>
      </c>
      <c r="C718">
        <v>38480</v>
      </c>
    </row>
    <row r="719" spans="1:3" x14ac:dyDescent="0.3">
      <c r="A719" t="s">
        <v>16660</v>
      </c>
      <c r="B719" t="s">
        <v>17</v>
      </c>
      <c r="C719">
        <v>24252</v>
      </c>
    </row>
    <row r="720" spans="1:3" x14ac:dyDescent="0.3">
      <c r="A720" t="s">
        <v>26920</v>
      </c>
      <c r="B720" t="s">
        <v>9</v>
      </c>
      <c r="C720">
        <v>36500</v>
      </c>
    </row>
    <row r="721" spans="1:3" x14ac:dyDescent="0.3">
      <c r="A721" t="s">
        <v>10122</v>
      </c>
      <c r="B721" t="s">
        <v>35</v>
      </c>
      <c r="C721">
        <v>40000</v>
      </c>
    </row>
    <row r="722" spans="1:3" x14ac:dyDescent="0.3">
      <c r="A722" t="s">
        <v>9722</v>
      </c>
      <c r="B722" t="s">
        <v>9</v>
      </c>
      <c r="C722">
        <v>85000</v>
      </c>
    </row>
    <row r="723" spans="1:3" x14ac:dyDescent="0.3">
      <c r="A723" t="s">
        <v>2902</v>
      </c>
      <c r="B723" t="s">
        <v>9</v>
      </c>
      <c r="C723">
        <v>46700</v>
      </c>
    </row>
    <row r="724" spans="1:3" x14ac:dyDescent="0.3">
      <c r="A724" t="s">
        <v>11127</v>
      </c>
      <c r="B724" t="s">
        <v>9</v>
      </c>
      <c r="C724">
        <v>30055</v>
      </c>
    </row>
    <row r="725" spans="1:3" x14ac:dyDescent="0.3">
      <c r="A725" t="s">
        <v>10791</v>
      </c>
      <c r="B725" t="s">
        <v>9</v>
      </c>
      <c r="C725">
        <v>81916</v>
      </c>
    </row>
    <row r="726" spans="1:3" x14ac:dyDescent="0.3">
      <c r="A726" t="s">
        <v>6480</v>
      </c>
      <c r="B726" t="s">
        <v>9</v>
      </c>
      <c r="C726">
        <v>50000</v>
      </c>
    </row>
    <row r="727" spans="1:3" x14ac:dyDescent="0.3">
      <c r="A727" t="s">
        <v>1912</v>
      </c>
      <c r="B727" t="s">
        <v>9</v>
      </c>
      <c r="C727">
        <v>98200</v>
      </c>
    </row>
    <row r="728" spans="1:3" x14ac:dyDescent="0.3">
      <c r="A728" t="s">
        <v>1912</v>
      </c>
      <c r="B728" t="s">
        <v>35</v>
      </c>
      <c r="C728">
        <v>95000</v>
      </c>
    </row>
    <row r="729" spans="1:3" x14ac:dyDescent="0.3">
      <c r="A729" t="s">
        <v>15812</v>
      </c>
      <c r="B729" t="s">
        <v>9</v>
      </c>
      <c r="C729">
        <v>74446</v>
      </c>
    </row>
    <row r="730" spans="1:3" x14ac:dyDescent="0.3">
      <c r="A730" t="s">
        <v>15812</v>
      </c>
      <c r="B730" t="s">
        <v>35</v>
      </c>
      <c r="C730">
        <v>87630</v>
      </c>
    </row>
    <row r="731" spans="1:3" x14ac:dyDescent="0.3">
      <c r="A731" t="s">
        <v>13950</v>
      </c>
      <c r="B731" t="s">
        <v>9</v>
      </c>
      <c r="C731">
        <v>111000</v>
      </c>
    </row>
    <row r="732" spans="1:3" x14ac:dyDescent="0.3">
      <c r="A732" t="s">
        <v>29058</v>
      </c>
      <c r="B732" t="s">
        <v>9</v>
      </c>
      <c r="C732">
        <v>39420</v>
      </c>
    </row>
    <row r="733" spans="1:3" x14ac:dyDescent="0.3">
      <c r="A733" t="s">
        <v>19340</v>
      </c>
      <c r="B733" t="s">
        <v>35</v>
      </c>
      <c r="C733">
        <v>58400</v>
      </c>
    </row>
    <row r="734" spans="1:3" x14ac:dyDescent="0.3">
      <c r="A734" t="s">
        <v>12045</v>
      </c>
      <c r="B734" t="s">
        <v>9</v>
      </c>
      <c r="C734">
        <v>75000</v>
      </c>
    </row>
    <row r="735" spans="1:3" x14ac:dyDescent="0.3">
      <c r="A735" t="s">
        <v>3531</v>
      </c>
      <c r="B735" t="s">
        <v>9</v>
      </c>
      <c r="C735">
        <v>72775</v>
      </c>
    </row>
    <row r="736" spans="1:3" x14ac:dyDescent="0.3">
      <c r="A736" t="s">
        <v>12614</v>
      </c>
      <c r="B736" t="s">
        <v>35</v>
      </c>
      <c r="C736">
        <v>45000</v>
      </c>
    </row>
    <row r="737" spans="1:3" x14ac:dyDescent="0.3">
      <c r="A737" t="s">
        <v>11168</v>
      </c>
      <c r="B737" t="s">
        <v>9</v>
      </c>
      <c r="C737">
        <v>68000</v>
      </c>
    </row>
    <row r="738" spans="1:3" x14ac:dyDescent="0.3">
      <c r="A738" t="s">
        <v>12998</v>
      </c>
      <c r="B738" t="s">
        <v>35</v>
      </c>
      <c r="C738">
        <v>87000</v>
      </c>
    </row>
    <row r="739" spans="1:3" x14ac:dyDescent="0.3">
      <c r="A739" t="s">
        <v>1749</v>
      </c>
      <c r="B739" t="s">
        <v>9</v>
      </c>
      <c r="C739">
        <v>180000</v>
      </c>
    </row>
    <row r="740" spans="1:3" x14ac:dyDescent="0.3">
      <c r="A740" t="s">
        <v>1169</v>
      </c>
      <c r="B740" t="s">
        <v>9</v>
      </c>
      <c r="C740">
        <v>73328</v>
      </c>
    </row>
    <row r="741" spans="1:3" x14ac:dyDescent="0.3">
      <c r="A741" t="s">
        <v>1169</v>
      </c>
      <c r="B741" t="s">
        <v>35</v>
      </c>
      <c r="C741">
        <v>59842</v>
      </c>
    </row>
    <row r="742" spans="1:3" x14ac:dyDescent="0.3">
      <c r="A742" t="s">
        <v>1169</v>
      </c>
      <c r="B742" t="s">
        <v>30578</v>
      </c>
      <c r="C742">
        <v>60800</v>
      </c>
    </row>
    <row r="743" spans="1:3" x14ac:dyDescent="0.3">
      <c r="A743" t="s">
        <v>1425</v>
      </c>
      <c r="B743" t="s">
        <v>35</v>
      </c>
      <c r="C743">
        <v>77125</v>
      </c>
    </row>
    <row r="744" spans="1:3" x14ac:dyDescent="0.3">
      <c r="A744" t="s">
        <v>1425</v>
      </c>
      <c r="B744" t="s">
        <v>9</v>
      </c>
      <c r="C744">
        <v>76074</v>
      </c>
    </row>
    <row r="745" spans="1:3" x14ac:dyDescent="0.3">
      <c r="A745" t="s">
        <v>24499</v>
      </c>
      <c r="B745" t="s">
        <v>9</v>
      </c>
      <c r="C745">
        <v>109000</v>
      </c>
    </row>
    <row r="746" spans="1:3" x14ac:dyDescent="0.3">
      <c r="A746" t="s">
        <v>27053</v>
      </c>
      <c r="B746" t="s">
        <v>9</v>
      </c>
      <c r="C746">
        <v>94000</v>
      </c>
    </row>
    <row r="747" spans="1:3" x14ac:dyDescent="0.3">
      <c r="A747" t="s">
        <v>4645</v>
      </c>
      <c r="B747" t="s">
        <v>9</v>
      </c>
      <c r="C747">
        <v>114240</v>
      </c>
    </row>
    <row r="748" spans="1:3" x14ac:dyDescent="0.3">
      <c r="A748" t="s">
        <v>11364</v>
      </c>
      <c r="B748" t="s">
        <v>9</v>
      </c>
      <c r="C748">
        <v>70000</v>
      </c>
    </row>
    <row r="749" spans="1:3" x14ac:dyDescent="0.3">
      <c r="A749" t="s">
        <v>916</v>
      </c>
      <c r="B749" t="s">
        <v>9</v>
      </c>
      <c r="C749">
        <v>38800</v>
      </c>
    </row>
    <row r="750" spans="1:3" x14ac:dyDescent="0.3">
      <c r="A750" t="s">
        <v>27235</v>
      </c>
      <c r="B750" t="s">
        <v>9</v>
      </c>
      <c r="C750">
        <v>69401</v>
      </c>
    </row>
    <row r="751" spans="1:3" x14ac:dyDescent="0.3">
      <c r="A751" t="s">
        <v>13256</v>
      </c>
      <c r="B751" t="s">
        <v>9</v>
      </c>
      <c r="C751">
        <v>67000</v>
      </c>
    </row>
    <row r="752" spans="1:3" x14ac:dyDescent="0.3">
      <c r="A752" t="s">
        <v>29628</v>
      </c>
      <c r="B752" t="s">
        <v>9</v>
      </c>
      <c r="C752">
        <v>100000</v>
      </c>
    </row>
    <row r="753" spans="1:3" x14ac:dyDescent="0.3">
      <c r="A753" t="s">
        <v>7266</v>
      </c>
      <c r="B753" t="s">
        <v>9</v>
      </c>
      <c r="C753">
        <v>58212</v>
      </c>
    </row>
    <row r="754" spans="1:3" x14ac:dyDescent="0.3">
      <c r="A754" t="s">
        <v>29461</v>
      </c>
      <c r="B754" t="s">
        <v>35</v>
      </c>
      <c r="C754">
        <v>67580</v>
      </c>
    </row>
    <row r="755" spans="1:3" x14ac:dyDescent="0.3">
      <c r="A755" t="s">
        <v>3739</v>
      </c>
      <c r="B755" t="s">
        <v>9</v>
      </c>
      <c r="C755">
        <v>64938</v>
      </c>
    </row>
    <row r="756" spans="1:3" x14ac:dyDescent="0.3">
      <c r="A756" t="s">
        <v>5946</v>
      </c>
      <c r="B756" t="s">
        <v>17</v>
      </c>
      <c r="C756">
        <v>64000</v>
      </c>
    </row>
    <row r="757" spans="1:3" x14ac:dyDescent="0.3">
      <c r="A757" t="s">
        <v>8566</v>
      </c>
      <c r="B757" t="s">
        <v>35</v>
      </c>
      <c r="C757">
        <v>77000</v>
      </c>
    </row>
    <row r="758" spans="1:3" x14ac:dyDescent="0.3">
      <c r="A758" t="s">
        <v>4699</v>
      </c>
      <c r="B758" t="s">
        <v>9</v>
      </c>
      <c r="C758">
        <v>55000</v>
      </c>
    </row>
    <row r="759" spans="1:3" x14ac:dyDescent="0.3">
      <c r="A759" t="s">
        <v>6235</v>
      </c>
      <c r="B759" t="s">
        <v>9</v>
      </c>
      <c r="C759">
        <v>58000</v>
      </c>
    </row>
    <row r="760" spans="1:3" x14ac:dyDescent="0.3">
      <c r="A760" t="s">
        <v>9595</v>
      </c>
      <c r="B760" t="s">
        <v>17</v>
      </c>
      <c r="C760">
        <v>71500</v>
      </c>
    </row>
    <row r="761" spans="1:3" x14ac:dyDescent="0.3">
      <c r="A761" t="s">
        <v>150</v>
      </c>
      <c r="B761" t="s">
        <v>9</v>
      </c>
      <c r="C761">
        <v>83884</v>
      </c>
    </row>
    <row r="762" spans="1:3" x14ac:dyDescent="0.3">
      <c r="A762" t="s">
        <v>150</v>
      </c>
      <c r="B762" t="s">
        <v>35</v>
      </c>
      <c r="C762">
        <v>89791</v>
      </c>
    </row>
    <row r="763" spans="1:3" x14ac:dyDescent="0.3">
      <c r="A763" t="s">
        <v>150</v>
      </c>
      <c r="B763" t="s">
        <v>17</v>
      </c>
      <c r="C763">
        <v>68444</v>
      </c>
    </row>
    <row r="764" spans="1:3" x14ac:dyDescent="0.3">
      <c r="A764" t="s">
        <v>150</v>
      </c>
      <c r="B764" t="s">
        <v>30578</v>
      </c>
      <c r="C764">
        <v>67571</v>
      </c>
    </row>
    <row r="765" spans="1:3" x14ac:dyDescent="0.3">
      <c r="A765" t="s">
        <v>150</v>
      </c>
      <c r="B765" t="s">
        <v>742</v>
      </c>
      <c r="C765">
        <v>105365</v>
      </c>
    </row>
    <row r="766" spans="1:3" x14ac:dyDescent="0.3">
      <c r="A766" t="s">
        <v>27329</v>
      </c>
      <c r="B766" t="s">
        <v>9</v>
      </c>
      <c r="C766">
        <v>45720</v>
      </c>
    </row>
    <row r="767" spans="1:3" x14ac:dyDescent="0.3">
      <c r="A767" t="s">
        <v>125</v>
      </c>
      <c r="B767" t="s">
        <v>9</v>
      </c>
      <c r="C767">
        <v>78331</v>
      </c>
    </row>
    <row r="768" spans="1:3" x14ac:dyDescent="0.3">
      <c r="A768" t="s">
        <v>125</v>
      </c>
      <c r="B768" t="s">
        <v>17</v>
      </c>
      <c r="C768">
        <v>68657</v>
      </c>
    </row>
    <row r="769" spans="1:3" x14ac:dyDescent="0.3">
      <c r="A769" t="s">
        <v>125</v>
      </c>
      <c r="B769" t="s">
        <v>30578</v>
      </c>
      <c r="C769">
        <v>62670</v>
      </c>
    </row>
    <row r="770" spans="1:3" x14ac:dyDescent="0.3">
      <c r="A770" t="s">
        <v>125</v>
      </c>
      <c r="B770" t="s">
        <v>35</v>
      </c>
      <c r="C770">
        <v>93263</v>
      </c>
    </row>
    <row r="771" spans="1:3" x14ac:dyDescent="0.3">
      <c r="A771" t="s">
        <v>125</v>
      </c>
      <c r="B771" t="s">
        <v>742</v>
      </c>
      <c r="C771">
        <v>86101</v>
      </c>
    </row>
    <row r="772" spans="1:3" x14ac:dyDescent="0.3">
      <c r="A772" t="s">
        <v>23359</v>
      </c>
      <c r="B772" t="s">
        <v>9</v>
      </c>
      <c r="C772">
        <v>90898</v>
      </c>
    </row>
    <row r="773" spans="1:3" x14ac:dyDescent="0.3">
      <c r="A773" t="s">
        <v>6294</v>
      </c>
      <c r="B773" t="s">
        <v>9</v>
      </c>
      <c r="C773">
        <v>117500</v>
      </c>
    </row>
    <row r="774" spans="1:3" x14ac:dyDescent="0.3">
      <c r="A774" t="s">
        <v>13013</v>
      </c>
      <c r="B774" t="s">
        <v>9</v>
      </c>
      <c r="C774">
        <v>119500</v>
      </c>
    </row>
    <row r="775" spans="1:3" x14ac:dyDescent="0.3">
      <c r="A775" t="s">
        <v>339</v>
      </c>
      <c r="B775" t="s">
        <v>9</v>
      </c>
      <c r="C775">
        <v>75578</v>
      </c>
    </row>
    <row r="776" spans="1:3" x14ac:dyDescent="0.3">
      <c r="A776" t="s">
        <v>339</v>
      </c>
      <c r="B776" t="s">
        <v>35</v>
      </c>
      <c r="C776">
        <v>96000</v>
      </c>
    </row>
    <row r="777" spans="1:3" x14ac:dyDescent="0.3">
      <c r="A777" t="s">
        <v>27615</v>
      </c>
      <c r="B777" t="s">
        <v>9</v>
      </c>
      <c r="C777">
        <v>30000</v>
      </c>
    </row>
    <row r="778" spans="1:3" x14ac:dyDescent="0.3">
      <c r="A778" t="s">
        <v>2486</v>
      </c>
      <c r="B778" t="s">
        <v>9</v>
      </c>
      <c r="C778">
        <v>75950</v>
      </c>
    </row>
    <row r="779" spans="1:3" x14ac:dyDescent="0.3">
      <c r="A779" t="s">
        <v>7121</v>
      </c>
      <c r="B779" t="s">
        <v>9</v>
      </c>
      <c r="C779">
        <v>67630</v>
      </c>
    </row>
    <row r="780" spans="1:3" x14ac:dyDescent="0.3">
      <c r="A780" t="s">
        <v>16008</v>
      </c>
      <c r="B780" t="s">
        <v>17</v>
      </c>
      <c r="C780">
        <v>54500</v>
      </c>
    </row>
    <row r="781" spans="1:3" x14ac:dyDescent="0.3">
      <c r="A781" t="s">
        <v>7121</v>
      </c>
      <c r="B781" t="s">
        <v>35</v>
      </c>
      <c r="C781">
        <v>45458</v>
      </c>
    </row>
    <row r="782" spans="1:3" x14ac:dyDescent="0.3">
      <c r="A782" t="s">
        <v>12395</v>
      </c>
      <c r="B782" t="s">
        <v>9</v>
      </c>
      <c r="C782">
        <v>46230</v>
      </c>
    </row>
    <row r="783" spans="1:3" x14ac:dyDescent="0.3">
      <c r="A783" t="s">
        <v>9825</v>
      </c>
      <c r="B783" t="s">
        <v>9</v>
      </c>
      <c r="C783">
        <v>52070</v>
      </c>
    </row>
    <row r="784" spans="1:3" x14ac:dyDescent="0.3">
      <c r="A784" t="s">
        <v>18526</v>
      </c>
      <c r="B784" t="s">
        <v>9</v>
      </c>
      <c r="C784">
        <v>33000</v>
      </c>
    </row>
    <row r="785" spans="1:3" x14ac:dyDescent="0.3">
      <c r="A785" t="s">
        <v>13986</v>
      </c>
      <c r="B785" t="s">
        <v>9</v>
      </c>
      <c r="C785">
        <v>96000</v>
      </c>
    </row>
    <row r="786" spans="1:3" x14ac:dyDescent="0.3">
      <c r="A786" t="s">
        <v>24102</v>
      </c>
      <c r="B786" t="s">
        <v>9</v>
      </c>
      <c r="C786">
        <v>220000</v>
      </c>
    </row>
    <row r="787" spans="1:3" x14ac:dyDescent="0.3">
      <c r="A787" t="s">
        <v>8778</v>
      </c>
      <c r="B787" t="s">
        <v>9</v>
      </c>
      <c r="C787">
        <v>47040</v>
      </c>
    </row>
    <row r="788" spans="1:3" x14ac:dyDescent="0.3">
      <c r="A788" t="s">
        <v>4668</v>
      </c>
      <c r="B788" t="s">
        <v>9</v>
      </c>
      <c r="C788">
        <v>30000</v>
      </c>
    </row>
    <row r="789" spans="1:3" x14ac:dyDescent="0.3">
      <c r="A789" t="s">
        <v>12095</v>
      </c>
      <c r="B789" t="s">
        <v>9</v>
      </c>
      <c r="C789">
        <v>73611</v>
      </c>
    </row>
    <row r="790" spans="1:3" x14ac:dyDescent="0.3">
      <c r="A790" t="s">
        <v>27314</v>
      </c>
      <c r="B790" t="s">
        <v>9</v>
      </c>
      <c r="C790">
        <v>83000</v>
      </c>
    </row>
    <row r="791" spans="1:3" x14ac:dyDescent="0.3">
      <c r="A791" t="s">
        <v>17977</v>
      </c>
      <c r="B791" t="s">
        <v>9</v>
      </c>
      <c r="C791">
        <v>125000</v>
      </c>
    </row>
    <row r="792" spans="1:3" x14ac:dyDescent="0.3">
      <c r="A792" t="s">
        <v>17977</v>
      </c>
      <c r="B792" t="s">
        <v>35</v>
      </c>
      <c r="C792">
        <v>55000</v>
      </c>
    </row>
    <row r="793" spans="1:3" x14ac:dyDescent="0.3">
      <c r="A793" t="s">
        <v>6423</v>
      </c>
      <c r="B793" t="s">
        <v>9</v>
      </c>
      <c r="C793">
        <v>70068</v>
      </c>
    </row>
    <row r="794" spans="1:3" x14ac:dyDescent="0.3">
      <c r="A794" t="s">
        <v>6423</v>
      </c>
      <c r="B794" t="s">
        <v>35</v>
      </c>
      <c r="C794">
        <v>85267</v>
      </c>
    </row>
    <row r="795" spans="1:3" x14ac:dyDescent="0.3">
      <c r="A795" t="s">
        <v>15220</v>
      </c>
      <c r="B795" t="s">
        <v>35</v>
      </c>
      <c r="C795">
        <v>40150</v>
      </c>
    </row>
    <row r="796" spans="1:3" x14ac:dyDescent="0.3">
      <c r="A796" t="s">
        <v>27585</v>
      </c>
      <c r="B796" t="s">
        <v>35</v>
      </c>
      <c r="C796">
        <v>134000</v>
      </c>
    </row>
    <row r="797" spans="1:3" x14ac:dyDescent="0.3">
      <c r="A797" t="s">
        <v>6542</v>
      </c>
      <c r="B797" t="s">
        <v>9</v>
      </c>
      <c r="C797">
        <v>65000</v>
      </c>
    </row>
    <row r="798" spans="1:3" x14ac:dyDescent="0.3">
      <c r="A798" t="s">
        <v>3101</v>
      </c>
      <c r="B798" t="s">
        <v>9</v>
      </c>
      <c r="C798">
        <v>74568</v>
      </c>
    </row>
    <row r="799" spans="1:3" x14ac:dyDescent="0.3">
      <c r="A799" t="s">
        <v>5398</v>
      </c>
      <c r="B799" t="s">
        <v>9</v>
      </c>
      <c r="C799">
        <v>45875</v>
      </c>
    </row>
    <row r="800" spans="1:3" x14ac:dyDescent="0.3">
      <c r="A800" t="s">
        <v>5398</v>
      </c>
      <c r="B800" t="s">
        <v>35</v>
      </c>
      <c r="C800">
        <v>42000</v>
      </c>
    </row>
    <row r="801" spans="1:3" x14ac:dyDescent="0.3">
      <c r="A801" t="s">
        <v>9875</v>
      </c>
      <c r="B801" t="s">
        <v>9</v>
      </c>
      <c r="C801">
        <v>49667</v>
      </c>
    </row>
    <row r="802" spans="1:3" x14ac:dyDescent="0.3">
      <c r="A802" t="s">
        <v>26427</v>
      </c>
      <c r="B802" t="s">
        <v>35</v>
      </c>
      <c r="C802">
        <v>250000</v>
      </c>
    </row>
    <row r="803" spans="1:3" x14ac:dyDescent="0.3">
      <c r="A803" t="s">
        <v>7688</v>
      </c>
      <c r="B803" t="s">
        <v>9</v>
      </c>
      <c r="C803">
        <v>66000</v>
      </c>
    </row>
    <row r="804" spans="1:3" x14ac:dyDescent="0.3">
      <c r="A804" t="s">
        <v>2877</v>
      </c>
      <c r="B804" t="s">
        <v>9</v>
      </c>
      <c r="C804">
        <v>54953</v>
      </c>
    </row>
    <row r="805" spans="1:3" x14ac:dyDescent="0.3">
      <c r="A805" t="s">
        <v>2446</v>
      </c>
      <c r="B805" t="s">
        <v>9</v>
      </c>
      <c r="C805">
        <v>63000</v>
      </c>
    </row>
    <row r="806" spans="1:3" x14ac:dyDescent="0.3">
      <c r="A806" t="s">
        <v>692</v>
      </c>
      <c r="B806" t="s">
        <v>35</v>
      </c>
      <c r="C806">
        <v>51575</v>
      </c>
    </row>
    <row r="807" spans="1:3" x14ac:dyDescent="0.3">
      <c r="A807" t="s">
        <v>692</v>
      </c>
      <c r="B807" t="s">
        <v>9</v>
      </c>
      <c r="C807">
        <v>60541</v>
      </c>
    </row>
    <row r="808" spans="1:3" x14ac:dyDescent="0.3">
      <c r="A808" t="s">
        <v>8860</v>
      </c>
      <c r="B808" t="s">
        <v>9</v>
      </c>
      <c r="C808">
        <v>35000</v>
      </c>
    </row>
    <row r="809" spans="1:3" x14ac:dyDescent="0.3">
      <c r="A809" t="s">
        <v>2133</v>
      </c>
      <c r="B809" t="s">
        <v>9</v>
      </c>
      <c r="C809">
        <v>65000</v>
      </c>
    </row>
    <row r="810" spans="1:3" x14ac:dyDescent="0.3">
      <c r="A810" t="s">
        <v>23631</v>
      </c>
      <c r="B810" t="s">
        <v>9</v>
      </c>
      <c r="C810">
        <v>52000</v>
      </c>
    </row>
    <row r="811" spans="1:3" x14ac:dyDescent="0.3">
      <c r="A811" t="s">
        <v>7752</v>
      </c>
      <c r="B811" t="s">
        <v>9</v>
      </c>
      <c r="C811">
        <v>40</v>
      </c>
    </row>
    <row r="812" spans="1:3" x14ac:dyDescent="0.3">
      <c r="A812" t="s">
        <v>3292</v>
      </c>
      <c r="B812" t="s">
        <v>9</v>
      </c>
      <c r="C812">
        <v>36663</v>
      </c>
    </row>
    <row r="813" spans="1:3" x14ac:dyDescent="0.3">
      <c r="A813" t="s">
        <v>15226</v>
      </c>
      <c r="B813" t="s">
        <v>35</v>
      </c>
      <c r="C813">
        <v>39214</v>
      </c>
    </row>
    <row r="814" spans="1:3" x14ac:dyDescent="0.3">
      <c r="A814" t="s">
        <v>2942</v>
      </c>
      <c r="B814" t="s">
        <v>9</v>
      </c>
      <c r="C814">
        <v>57509</v>
      </c>
    </row>
    <row r="815" spans="1:3" x14ac:dyDescent="0.3">
      <c r="A815" t="s">
        <v>2942</v>
      </c>
      <c r="B815" t="s">
        <v>35</v>
      </c>
      <c r="C815">
        <v>85250</v>
      </c>
    </row>
    <row r="816" spans="1:3" x14ac:dyDescent="0.3">
      <c r="A816" t="s">
        <v>13684</v>
      </c>
      <c r="B816" t="s">
        <v>9</v>
      </c>
      <c r="C816">
        <v>43680</v>
      </c>
    </row>
    <row r="817" spans="1:3" x14ac:dyDescent="0.3">
      <c r="A817" t="s">
        <v>27991</v>
      </c>
      <c r="B817" t="s">
        <v>9</v>
      </c>
      <c r="C817">
        <v>35360</v>
      </c>
    </row>
    <row r="818" spans="1:3" x14ac:dyDescent="0.3">
      <c r="A818" t="s">
        <v>2800</v>
      </c>
      <c r="B818" t="s">
        <v>9</v>
      </c>
      <c r="C818">
        <v>42000</v>
      </c>
    </row>
    <row r="819" spans="1:3" x14ac:dyDescent="0.3">
      <c r="A819" t="s">
        <v>18580</v>
      </c>
      <c r="B819" t="s">
        <v>35</v>
      </c>
      <c r="C819">
        <v>65000</v>
      </c>
    </row>
    <row r="820" spans="1:3" x14ac:dyDescent="0.3">
      <c r="A820" t="s">
        <v>19003</v>
      </c>
      <c r="B820" t="s">
        <v>35</v>
      </c>
      <c r="C820">
        <v>58000</v>
      </c>
    </row>
    <row r="821" spans="1:3" x14ac:dyDescent="0.3">
      <c r="A821" t="s">
        <v>9483</v>
      </c>
      <c r="B821" t="s">
        <v>9</v>
      </c>
      <c r="C821">
        <v>56000</v>
      </c>
    </row>
    <row r="822" spans="1:3" x14ac:dyDescent="0.3">
      <c r="A822" t="s">
        <v>6538</v>
      </c>
      <c r="B822" t="s">
        <v>9</v>
      </c>
      <c r="C822">
        <v>100000</v>
      </c>
    </row>
    <row r="823" spans="1:3" x14ac:dyDescent="0.3">
      <c r="A823" t="s">
        <v>2504</v>
      </c>
      <c r="B823" t="s">
        <v>9</v>
      </c>
      <c r="C823">
        <v>50000</v>
      </c>
    </row>
    <row r="824" spans="1:3" x14ac:dyDescent="0.3">
      <c r="A824" t="s">
        <v>9796</v>
      </c>
      <c r="B824" t="s">
        <v>9</v>
      </c>
      <c r="C824">
        <v>35000</v>
      </c>
    </row>
    <row r="825" spans="1:3" x14ac:dyDescent="0.3">
      <c r="A825" t="s">
        <v>14130</v>
      </c>
      <c r="B825" t="s">
        <v>9</v>
      </c>
      <c r="C825">
        <v>115000</v>
      </c>
    </row>
    <row r="826" spans="1:3" x14ac:dyDescent="0.3">
      <c r="A826" t="s">
        <v>21060</v>
      </c>
      <c r="B826" t="s">
        <v>9</v>
      </c>
      <c r="C826">
        <v>53499</v>
      </c>
    </row>
    <row r="827" spans="1:3" x14ac:dyDescent="0.3">
      <c r="A827" t="s">
        <v>14288</v>
      </c>
      <c r="B827" t="s">
        <v>9</v>
      </c>
      <c r="C827">
        <v>78250</v>
      </c>
    </row>
    <row r="828" spans="1:3" x14ac:dyDescent="0.3">
      <c r="A828" t="s">
        <v>17572</v>
      </c>
      <c r="B828" t="s">
        <v>9</v>
      </c>
      <c r="C828">
        <v>69000</v>
      </c>
    </row>
    <row r="829" spans="1:3" x14ac:dyDescent="0.3">
      <c r="A829" t="s">
        <v>15558</v>
      </c>
      <c r="B829" t="s">
        <v>9</v>
      </c>
      <c r="C829">
        <v>43000</v>
      </c>
    </row>
    <row r="830" spans="1:3" x14ac:dyDescent="0.3">
      <c r="A830" t="s">
        <v>19422</v>
      </c>
      <c r="B830" t="s">
        <v>9</v>
      </c>
      <c r="C830">
        <v>69000</v>
      </c>
    </row>
    <row r="831" spans="1:3" x14ac:dyDescent="0.3">
      <c r="A831" t="s">
        <v>30592</v>
      </c>
      <c r="B831" t="s">
        <v>9</v>
      </c>
      <c r="C831">
        <v>46700</v>
      </c>
    </row>
    <row r="832" spans="1:3" x14ac:dyDescent="0.3">
      <c r="A832" t="s">
        <v>12977</v>
      </c>
      <c r="B832" t="s">
        <v>9</v>
      </c>
      <c r="C832">
        <v>111000</v>
      </c>
    </row>
    <row r="833" spans="1:3" x14ac:dyDescent="0.3">
      <c r="A833" t="s">
        <v>23844</v>
      </c>
      <c r="B833" t="s">
        <v>9</v>
      </c>
      <c r="C833">
        <v>72000</v>
      </c>
    </row>
    <row r="834" spans="1:3" x14ac:dyDescent="0.3">
      <c r="A834" t="s">
        <v>24</v>
      </c>
      <c r="B834" t="s">
        <v>9</v>
      </c>
      <c r="C834">
        <v>70520</v>
      </c>
    </row>
    <row r="835" spans="1:3" x14ac:dyDescent="0.3">
      <c r="A835" t="s">
        <v>24</v>
      </c>
      <c r="B835" t="s">
        <v>35</v>
      </c>
      <c r="C835">
        <v>79223</v>
      </c>
    </row>
    <row r="836" spans="1:3" x14ac:dyDescent="0.3">
      <c r="A836" t="s">
        <v>24</v>
      </c>
      <c r="B836" t="s">
        <v>17</v>
      </c>
      <c r="C836">
        <v>53744</v>
      </c>
    </row>
    <row r="837" spans="1:3" x14ac:dyDescent="0.3">
      <c r="A837" t="s">
        <v>24</v>
      </c>
      <c r="B837" t="s">
        <v>742</v>
      </c>
      <c r="C837">
        <v>73738</v>
      </c>
    </row>
    <row r="838" spans="1:3" x14ac:dyDescent="0.3">
      <c r="A838" t="s">
        <v>24</v>
      </c>
      <c r="B838" t="s">
        <v>30578</v>
      </c>
      <c r="C838">
        <v>68292</v>
      </c>
    </row>
    <row r="839" spans="1:3" x14ac:dyDescent="0.3">
      <c r="A839" t="s">
        <v>12487</v>
      </c>
      <c r="B839" t="s">
        <v>9</v>
      </c>
      <c r="C839">
        <v>46609</v>
      </c>
    </row>
    <row r="840" spans="1:3" x14ac:dyDescent="0.3">
      <c r="A840" t="s">
        <v>19923</v>
      </c>
      <c r="B840" t="s">
        <v>35</v>
      </c>
      <c r="C840">
        <v>116800</v>
      </c>
    </row>
    <row r="841" spans="1:3" x14ac:dyDescent="0.3">
      <c r="A841" t="s">
        <v>7904</v>
      </c>
      <c r="B841" t="s">
        <v>9</v>
      </c>
      <c r="C841">
        <v>56210</v>
      </c>
    </row>
    <row r="842" spans="1:3" x14ac:dyDescent="0.3">
      <c r="A842" t="s">
        <v>8379</v>
      </c>
      <c r="B842" t="s">
        <v>35</v>
      </c>
      <c r="C842">
        <v>122000</v>
      </c>
    </row>
    <row r="843" spans="1:3" x14ac:dyDescent="0.3">
      <c r="A843" t="s">
        <v>29342</v>
      </c>
      <c r="B843" t="s">
        <v>35</v>
      </c>
      <c r="C843">
        <v>3213</v>
      </c>
    </row>
    <row r="844" spans="1:3" x14ac:dyDescent="0.3">
      <c r="A844" t="s">
        <v>12712</v>
      </c>
      <c r="B844" t="s">
        <v>17</v>
      </c>
      <c r="C844">
        <v>45000</v>
      </c>
    </row>
    <row r="845" spans="1:3" x14ac:dyDescent="0.3">
      <c r="A845" t="s">
        <v>2734</v>
      </c>
      <c r="B845" t="s">
        <v>9</v>
      </c>
      <c r="C845">
        <v>36400</v>
      </c>
    </row>
    <row r="846" spans="1:3" x14ac:dyDescent="0.3">
      <c r="A846" t="s">
        <v>5783</v>
      </c>
      <c r="B846" t="s">
        <v>9</v>
      </c>
      <c r="C846">
        <v>41000</v>
      </c>
    </row>
    <row r="847" spans="1:3" x14ac:dyDescent="0.3">
      <c r="A847" t="s">
        <v>17724</v>
      </c>
      <c r="B847" t="s">
        <v>35</v>
      </c>
      <c r="C847">
        <v>875030</v>
      </c>
    </row>
    <row r="848" spans="1:3" x14ac:dyDescent="0.3">
      <c r="A848" t="s">
        <v>495</v>
      </c>
      <c r="B848" t="s">
        <v>9</v>
      </c>
      <c r="C848">
        <v>90537</v>
      </c>
    </row>
    <row r="849" spans="1:3" x14ac:dyDescent="0.3">
      <c r="A849" t="s">
        <v>495</v>
      </c>
      <c r="B849" t="s">
        <v>35</v>
      </c>
      <c r="C849">
        <v>66023</v>
      </c>
    </row>
    <row r="850" spans="1:3" x14ac:dyDescent="0.3">
      <c r="A850" t="s">
        <v>8896</v>
      </c>
      <c r="B850" t="s">
        <v>9</v>
      </c>
      <c r="C850">
        <v>59000</v>
      </c>
    </row>
    <row r="851" spans="1:3" x14ac:dyDescent="0.3">
      <c r="A851" t="s">
        <v>1090</v>
      </c>
      <c r="B851" t="s">
        <v>35</v>
      </c>
      <c r="C851">
        <v>112114</v>
      </c>
    </row>
    <row r="852" spans="1:3" x14ac:dyDescent="0.3">
      <c r="A852" t="s">
        <v>1090</v>
      </c>
      <c r="B852" t="s">
        <v>9</v>
      </c>
      <c r="C852">
        <v>107482</v>
      </c>
    </row>
    <row r="853" spans="1:3" x14ac:dyDescent="0.3">
      <c r="A853" t="s">
        <v>10408</v>
      </c>
      <c r="B853" t="s">
        <v>9</v>
      </c>
      <c r="C853">
        <v>59690</v>
      </c>
    </row>
    <row r="854" spans="1:3" x14ac:dyDescent="0.3">
      <c r="A854" t="s">
        <v>29652</v>
      </c>
      <c r="B854" t="s">
        <v>35</v>
      </c>
      <c r="C854">
        <v>60000</v>
      </c>
    </row>
    <row r="855" spans="1:3" x14ac:dyDescent="0.3">
      <c r="A855" t="s">
        <v>19589</v>
      </c>
      <c r="B855" t="s">
        <v>35</v>
      </c>
      <c r="C855">
        <v>52705</v>
      </c>
    </row>
    <row r="856" spans="1:3" x14ac:dyDescent="0.3">
      <c r="A856" t="s">
        <v>6113</v>
      </c>
      <c r="B856" t="s">
        <v>9</v>
      </c>
      <c r="C856">
        <v>56000</v>
      </c>
    </row>
    <row r="857" spans="1:3" x14ac:dyDescent="0.3">
      <c r="A857" t="s">
        <v>24620</v>
      </c>
      <c r="B857" t="s">
        <v>9</v>
      </c>
      <c r="C857">
        <v>38131</v>
      </c>
    </row>
    <row r="858" spans="1:3" x14ac:dyDescent="0.3">
      <c r="A858" t="s">
        <v>20763</v>
      </c>
      <c r="B858" t="s">
        <v>9</v>
      </c>
      <c r="C858">
        <v>75000</v>
      </c>
    </row>
    <row r="859" spans="1:3" x14ac:dyDescent="0.3">
      <c r="A859" t="s">
        <v>15311</v>
      </c>
      <c r="B859" t="s">
        <v>9</v>
      </c>
      <c r="C859">
        <v>42984</v>
      </c>
    </row>
    <row r="860" spans="1:3" x14ac:dyDescent="0.3">
      <c r="A860" t="s">
        <v>28171</v>
      </c>
      <c r="B860" t="s">
        <v>9</v>
      </c>
      <c r="C860">
        <v>43000</v>
      </c>
    </row>
    <row r="861" spans="1:3" x14ac:dyDescent="0.3">
      <c r="A861" t="s">
        <v>19047</v>
      </c>
      <c r="B861" t="s">
        <v>9</v>
      </c>
      <c r="C861">
        <v>45000</v>
      </c>
    </row>
    <row r="862" spans="1:3" x14ac:dyDescent="0.3">
      <c r="A862" t="s">
        <v>682</v>
      </c>
      <c r="B862" t="s">
        <v>9</v>
      </c>
      <c r="C862">
        <v>110000</v>
      </c>
    </row>
    <row r="863" spans="1:3" x14ac:dyDescent="0.3">
      <c r="A863" t="s">
        <v>26183</v>
      </c>
      <c r="B863" t="s">
        <v>9</v>
      </c>
      <c r="C863">
        <v>72343</v>
      </c>
    </row>
    <row r="864" spans="1:3" x14ac:dyDescent="0.3">
      <c r="A864" t="s">
        <v>10138</v>
      </c>
      <c r="B864" t="s">
        <v>9</v>
      </c>
      <c r="C864">
        <v>104748</v>
      </c>
    </row>
    <row r="865" spans="1:3" x14ac:dyDescent="0.3">
      <c r="A865" t="s">
        <v>14085</v>
      </c>
      <c r="B865" t="s">
        <v>9</v>
      </c>
      <c r="C865">
        <v>37000</v>
      </c>
    </row>
    <row r="866" spans="1:3" x14ac:dyDescent="0.3">
      <c r="A866" t="s">
        <v>16565</v>
      </c>
      <c r="B866" t="s">
        <v>9</v>
      </c>
      <c r="C866">
        <v>2592</v>
      </c>
    </row>
    <row r="867" spans="1:3" x14ac:dyDescent="0.3">
      <c r="A867" t="s">
        <v>19242</v>
      </c>
      <c r="B867" t="s">
        <v>35</v>
      </c>
      <c r="C867">
        <v>90000</v>
      </c>
    </row>
    <row r="868" spans="1:3" x14ac:dyDescent="0.3">
      <c r="A868" t="s">
        <v>8819</v>
      </c>
      <c r="B868" t="s">
        <v>9</v>
      </c>
      <c r="C868">
        <v>29200</v>
      </c>
    </row>
    <row r="869" spans="1:3" x14ac:dyDescent="0.3">
      <c r="A869" t="s">
        <v>18384</v>
      </c>
      <c r="B869" t="s">
        <v>9</v>
      </c>
      <c r="C869">
        <v>63000</v>
      </c>
    </row>
    <row r="870" spans="1:3" x14ac:dyDescent="0.3">
      <c r="A870" t="s">
        <v>23243</v>
      </c>
      <c r="B870" t="s">
        <v>9</v>
      </c>
      <c r="C870">
        <v>27460</v>
      </c>
    </row>
    <row r="871" spans="1:3" x14ac:dyDescent="0.3">
      <c r="A871" t="s">
        <v>5542</v>
      </c>
      <c r="B871" t="s">
        <v>9</v>
      </c>
      <c r="C871">
        <v>38325</v>
      </c>
    </row>
    <row r="872" spans="1:3" x14ac:dyDescent="0.3">
      <c r="A872" t="s">
        <v>16834</v>
      </c>
      <c r="B872" t="s">
        <v>9</v>
      </c>
      <c r="C872">
        <v>53425</v>
      </c>
    </row>
    <row r="873" spans="1:3" x14ac:dyDescent="0.3">
      <c r="A873" t="s">
        <v>6327</v>
      </c>
      <c r="B873" t="s">
        <v>9</v>
      </c>
      <c r="C873">
        <v>51001</v>
      </c>
    </row>
    <row r="874" spans="1:3" x14ac:dyDescent="0.3">
      <c r="A874" t="s">
        <v>21115</v>
      </c>
      <c r="B874" t="s">
        <v>35</v>
      </c>
      <c r="C874">
        <v>72000</v>
      </c>
    </row>
    <row r="875" spans="1:3" x14ac:dyDescent="0.3">
      <c r="A875" t="s">
        <v>21093</v>
      </c>
      <c r="B875" t="s">
        <v>9</v>
      </c>
      <c r="C875">
        <v>43800</v>
      </c>
    </row>
    <row r="876" spans="1:3" x14ac:dyDescent="0.3">
      <c r="A876" t="s">
        <v>20446</v>
      </c>
      <c r="B876" t="s">
        <v>9</v>
      </c>
      <c r="C876">
        <v>41500</v>
      </c>
    </row>
    <row r="877" spans="1:3" x14ac:dyDescent="0.3">
      <c r="A877" t="s">
        <v>16182</v>
      </c>
      <c r="B877" t="s">
        <v>9</v>
      </c>
      <c r="C877">
        <v>75000</v>
      </c>
    </row>
    <row r="878" spans="1:3" x14ac:dyDescent="0.3">
      <c r="A878" t="s">
        <v>8724</v>
      </c>
      <c r="B878" t="s">
        <v>9</v>
      </c>
      <c r="C878">
        <v>53000</v>
      </c>
    </row>
    <row r="879" spans="1:3" x14ac:dyDescent="0.3">
      <c r="A879" t="s">
        <v>21226</v>
      </c>
      <c r="B879" t="s">
        <v>9</v>
      </c>
      <c r="C879">
        <v>41600</v>
      </c>
    </row>
    <row r="880" spans="1:3" x14ac:dyDescent="0.3">
      <c r="A880" t="s">
        <v>15986</v>
      </c>
      <c r="B880" t="s">
        <v>9</v>
      </c>
      <c r="C880">
        <v>35360</v>
      </c>
    </row>
    <row r="881" spans="1:3" x14ac:dyDescent="0.3">
      <c r="A881" t="s">
        <v>522</v>
      </c>
      <c r="B881" t="s">
        <v>9</v>
      </c>
      <c r="C881">
        <v>48500</v>
      </c>
    </row>
    <row r="882" spans="1:3" x14ac:dyDescent="0.3">
      <c r="A882" t="s">
        <v>25979</v>
      </c>
      <c r="B882" t="s">
        <v>742</v>
      </c>
      <c r="C882">
        <v>25000</v>
      </c>
    </row>
    <row r="883" spans="1:3" x14ac:dyDescent="0.3">
      <c r="A883" t="s">
        <v>24219</v>
      </c>
      <c r="B883" t="s">
        <v>9</v>
      </c>
      <c r="C883">
        <v>220000</v>
      </c>
    </row>
    <row r="884" spans="1:3" x14ac:dyDescent="0.3">
      <c r="A884" t="s">
        <v>1710</v>
      </c>
      <c r="B884" t="s">
        <v>35</v>
      </c>
      <c r="C884">
        <v>133800</v>
      </c>
    </row>
    <row r="885" spans="1:3" x14ac:dyDescent="0.3">
      <c r="A885" t="s">
        <v>1710</v>
      </c>
      <c r="B885" t="s">
        <v>9</v>
      </c>
      <c r="C885">
        <v>121949</v>
      </c>
    </row>
    <row r="886" spans="1:3" x14ac:dyDescent="0.3">
      <c r="A886" t="s">
        <v>1710</v>
      </c>
      <c r="B886" t="s">
        <v>30578</v>
      </c>
      <c r="C886">
        <v>107000</v>
      </c>
    </row>
    <row r="887" spans="1:3" x14ac:dyDescent="0.3">
      <c r="A887" t="s">
        <v>8354</v>
      </c>
      <c r="B887" t="s">
        <v>9</v>
      </c>
      <c r="C887">
        <v>125000</v>
      </c>
    </row>
    <row r="888" spans="1:3" x14ac:dyDescent="0.3">
      <c r="A888" t="s">
        <v>22676</v>
      </c>
      <c r="B888" t="s">
        <v>9</v>
      </c>
      <c r="C888">
        <v>125760</v>
      </c>
    </row>
    <row r="889" spans="1:3" x14ac:dyDescent="0.3">
      <c r="A889" t="s">
        <v>1922</v>
      </c>
      <c r="B889" t="s">
        <v>9</v>
      </c>
      <c r="C889">
        <v>188000</v>
      </c>
    </row>
    <row r="890" spans="1:3" x14ac:dyDescent="0.3">
      <c r="A890" t="s">
        <v>29171</v>
      </c>
      <c r="B890" t="s">
        <v>9</v>
      </c>
      <c r="C890">
        <v>165000</v>
      </c>
    </row>
    <row r="891" spans="1:3" x14ac:dyDescent="0.3">
      <c r="A891" t="s">
        <v>27878</v>
      </c>
      <c r="B891" t="s">
        <v>9</v>
      </c>
      <c r="C891">
        <v>180000</v>
      </c>
    </row>
    <row r="892" spans="1:3" x14ac:dyDescent="0.3">
      <c r="A892" t="s">
        <v>28342</v>
      </c>
      <c r="B892" t="s">
        <v>9</v>
      </c>
      <c r="C892">
        <v>185000</v>
      </c>
    </row>
    <row r="893" spans="1:3" x14ac:dyDescent="0.3">
      <c r="A893" t="s">
        <v>2632</v>
      </c>
      <c r="B893" t="s">
        <v>9</v>
      </c>
      <c r="C893">
        <v>151500</v>
      </c>
    </row>
    <row r="894" spans="1:3" x14ac:dyDescent="0.3">
      <c r="A894" t="s">
        <v>19974</v>
      </c>
      <c r="B894" t="s">
        <v>35</v>
      </c>
      <c r="C894">
        <v>168000</v>
      </c>
    </row>
    <row r="895" spans="1:3" x14ac:dyDescent="0.3">
      <c r="A895" t="s">
        <v>24412</v>
      </c>
      <c r="B895" t="s">
        <v>9</v>
      </c>
      <c r="C895">
        <v>104500</v>
      </c>
    </row>
    <row r="896" spans="1:3" x14ac:dyDescent="0.3">
      <c r="A896" t="s">
        <v>24302</v>
      </c>
      <c r="B896" t="s">
        <v>9</v>
      </c>
      <c r="C896">
        <v>96304</v>
      </c>
    </row>
    <row r="897" spans="1:3" x14ac:dyDescent="0.3">
      <c r="A897" t="s">
        <v>1754</v>
      </c>
      <c r="B897" t="s">
        <v>9</v>
      </c>
      <c r="C897">
        <v>112955</v>
      </c>
    </row>
    <row r="898" spans="1:3" x14ac:dyDescent="0.3">
      <c r="A898" t="s">
        <v>1754</v>
      </c>
      <c r="B898" t="s">
        <v>35</v>
      </c>
      <c r="C898">
        <v>330200</v>
      </c>
    </row>
    <row r="899" spans="1:3" x14ac:dyDescent="0.3">
      <c r="A899" t="s">
        <v>1754</v>
      </c>
      <c r="B899" t="s">
        <v>17</v>
      </c>
      <c r="C899">
        <v>65660</v>
      </c>
    </row>
    <row r="900" spans="1:3" x14ac:dyDescent="0.3">
      <c r="A900" t="s">
        <v>1761</v>
      </c>
      <c r="B900" t="s">
        <v>9</v>
      </c>
      <c r="C900">
        <v>117541</v>
      </c>
    </row>
    <row r="901" spans="1:3" x14ac:dyDescent="0.3">
      <c r="A901" t="s">
        <v>1761</v>
      </c>
      <c r="B901" t="s">
        <v>35</v>
      </c>
      <c r="C901">
        <v>82000</v>
      </c>
    </row>
    <row r="902" spans="1:3" x14ac:dyDescent="0.3">
      <c r="A902" t="s">
        <v>26685</v>
      </c>
      <c r="B902" t="s">
        <v>9</v>
      </c>
      <c r="C902">
        <v>188000</v>
      </c>
    </row>
    <row r="903" spans="1:3" x14ac:dyDescent="0.3">
      <c r="A903" t="s">
        <v>6299</v>
      </c>
      <c r="B903" t="s">
        <v>9</v>
      </c>
      <c r="C903">
        <v>159667</v>
      </c>
    </row>
    <row r="904" spans="1:3" x14ac:dyDescent="0.3">
      <c r="A904" t="s">
        <v>18082</v>
      </c>
      <c r="B904" t="s">
        <v>9</v>
      </c>
      <c r="C904">
        <v>96000</v>
      </c>
    </row>
    <row r="905" spans="1:3" x14ac:dyDescent="0.3">
      <c r="A905" t="s">
        <v>16315</v>
      </c>
      <c r="B905" t="s">
        <v>9</v>
      </c>
      <c r="C905">
        <v>93500</v>
      </c>
    </row>
    <row r="906" spans="1:3" x14ac:dyDescent="0.3">
      <c r="A906" t="s">
        <v>3801</v>
      </c>
      <c r="B906" t="s">
        <v>9</v>
      </c>
      <c r="C906">
        <v>84733</v>
      </c>
    </row>
    <row r="907" spans="1:3" x14ac:dyDescent="0.3">
      <c r="A907" t="s">
        <v>9155</v>
      </c>
      <c r="B907" t="s">
        <v>9</v>
      </c>
      <c r="C907">
        <v>68500</v>
      </c>
    </row>
    <row r="908" spans="1:3" x14ac:dyDescent="0.3">
      <c r="A908" t="s">
        <v>4335</v>
      </c>
      <c r="B908" t="s">
        <v>9</v>
      </c>
      <c r="C908">
        <v>159450</v>
      </c>
    </row>
    <row r="909" spans="1:3" x14ac:dyDescent="0.3">
      <c r="A909" t="s">
        <v>4335</v>
      </c>
      <c r="B909" t="s">
        <v>35</v>
      </c>
      <c r="C909">
        <v>78000</v>
      </c>
    </row>
    <row r="910" spans="1:3" x14ac:dyDescent="0.3">
      <c r="A910" t="s">
        <v>2981</v>
      </c>
      <c r="B910" t="s">
        <v>9</v>
      </c>
      <c r="C910">
        <v>61220</v>
      </c>
    </row>
    <row r="911" spans="1:3" x14ac:dyDescent="0.3">
      <c r="A911" t="s">
        <v>2079</v>
      </c>
      <c r="B911" t="s">
        <v>9</v>
      </c>
      <c r="C911">
        <v>120000</v>
      </c>
    </row>
    <row r="912" spans="1:3" x14ac:dyDescent="0.3">
      <c r="A912" t="s">
        <v>19781</v>
      </c>
      <c r="B912" t="s">
        <v>35</v>
      </c>
      <c r="C912">
        <v>47625</v>
      </c>
    </row>
    <row r="913" spans="1:3" x14ac:dyDescent="0.3">
      <c r="A913" t="s">
        <v>16600</v>
      </c>
      <c r="B913" t="s">
        <v>9</v>
      </c>
      <c r="C913">
        <v>64000</v>
      </c>
    </row>
    <row r="914" spans="1:3" x14ac:dyDescent="0.3">
      <c r="A914" t="s">
        <v>16913</v>
      </c>
      <c r="B914" t="s">
        <v>9</v>
      </c>
      <c r="C914">
        <v>160000</v>
      </c>
    </row>
    <row r="915" spans="1:3" x14ac:dyDescent="0.3">
      <c r="A915" t="s">
        <v>27959</v>
      </c>
      <c r="B915" t="s">
        <v>9</v>
      </c>
      <c r="C915">
        <v>227500</v>
      </c>
    </row>
    <row r="916" spans="1:3" x14ac:dyDescent="0.3">
      <c r="A916" t="s">
        <v>13272</v>
      </c>
      <c r="B916" t="s">
        <v>9</v>
      </c>
      <c r="C916">
        <v>124000</v>
      </c>
    </row>
    <row r="917" spans="1:3" x14ac:dyDescent="0.3">
      <c r="A917" t="s">
        <v>590</v>
      </c>
      <c r="B917" t="s">
        <v>9</v>
      </c>
      <c r="C917">
        <v>107374</v>
      </c>
    </row>
    <row r="918" spans="1:3" x14ac:dyDescent="0.3">
      <c r="A918" t="s">
        <v>590</v>
      </c>
      <c r="B918" t="s">
        <v>35</v>
      </c>
      <c r="C918">
        <v>101000</v>
      </c>
    </row>
    <row r="919" spans="1:3" x14ac:dyDescent="0.3">
      <c r="A919" t="s">
        <v>13160</v>
      </c>
      <c r="B919" t="s">
        <v>9</v>
      </c>
      <c r="C919">
        <v>99750</v>
      </c>
    </row>
    <row r="920" spans="1:3" x14ac:dyDescent="0.3">
      <c r="A920" t="s">
        <v>13160</v>
      </c>
      <c r="B920" t="s">
        <v>35</v>
      </c>
      <c r="C920">
        <v>160000</v>
      </c>
    </row>
    <row r="921" spans="1:3" x14ac:dyDescent="0.3">
      <c r="A921" t="s">
        <v>27222</v>
      </c>
      <c r="B921" t="s">
        <v>9</v>
      </c>
      <c r="C921">
        <v>160000</v>
      </c>
    </row>
    <row r="922" spans="1:3" x14ac:dyDescent="0.3">
      <c r="A922" t="s">
        <v>4805</v>
      </c>
      <c r="B922" t="s">
        <v>9</v>
      </c>
      <c r="C922">
        <v>106000</v>
      </c>
    </row>
    <row r="923" spans="1:3" x14ac:dyDescent="0.3">
      <c r="A923" t="s">
        <v>18150</v>
      </c>
      <c r="B923" t="s">
        <v>9</v>
      </c>
      <c r="C923">
        <v>194000</v>
      </c>
    </row>
    <row r="924" spans="1:3" x14ac:dyDescent="0.3">
      <c r="A924" t="s">
        <v>7423</v>
      </c>
      <c r="B924" t="s">
        <v>9</v>
      </c>
      <c r="C924">
        <v>160000</v>
      </c>
    </row>
    <row r="925" spans="1:3" x14ac:dyDescent="0.3">
      <c r="A925" t="s">
        <v>61</v>
      </c>
      <c r="B925" t="s">
        <v>35</v>
      </c>
      <c r="C925">
        <v>24130</v>
      </c>
    </row>
    <row r="926" spans="1:3" x14ac:dyDescent="0.3">
      <c r="A926" t="s">
        <v>632</v>
      </c>
      <c r="B926" t="s">
        <v>9</v>
      </c>
      <c r="C926">
        <v>71633</v>
      </c>
    </row>
    <row r="927" spans="1:3" x14ac:dyDescent="0.3">
      <c r="A927" t="s">
        <v>6560</v>
      </c>
      <c r="B927" t="s">
        <v>9</v>
      </c>
      <c r="C927">
        <v>98875</v>
      </c>
    </row>
    <row r="928" spans="1:3" x14ac:dyDescent="0.3">
      <c r="A928" t="s">
        <v>7668</v>
      </c>
      <c r="B928" t="s">
        <v>35</v>
      </c>
      <c r="C928">
        <v>103000</v>
      </c>
    </row>
    <row r="929" spans="1:3" x14ac:dyDescent="0.3">
      <c r="A929" t="s">
        <v>5496</v>
      </c>
      <c r="B929" t="s">
        <v>9</v>
      </c>
      <c r="C929">
        <v>72000</v>
      </c>
    </row>
    <row r="930" spans="1:3" x14ac:dyDescent="0.3">
      <c r="A930" t="s">
        <v>30401</v>
      </c>
      <c r="B930" t="s">
        <v>35</v>
      </c>
      <c r="C930">
        <v>1650</v>
      </c>
    </row>
    <row r="931" spans="1:3" x14ac:dyDescent="0.3">
      <c r="A931" t="s">
        <v>7723</v>
      </c>
      <c r="B931" t="s">
        <v>9</v>
      </c>
      <c r="C931">
        <v>82000</v>
      </c>
    </row>
    <row r="932" spans="1:3" x14ac:dyDescent="0.3">
      <c r="A932" t="s">
        <v>26059</v>
      </c>
      <c r="B932" t="s">
        <v>30578</v>
      </c>
      <c r="C932">
        <v>103000</v>
      </c>
    </row>
    <row r="933" spans="1:3" x14ac:dyDescent="0.3">
      <c r="A933" t="s">
        <v>6142</v>
      </c>
      <c r="B933" t="s">
        <v>9</v>
      </c>
      <c r="C933">
        <v>42000</v>
      </c>
    </row>
    <row r="934" spans="1:3" x14ac:dyDescent="0.3">
      <c r="A934" t="s">
        <v>7069</v>
      </c>
      <c r="B934" t="s">
        <v>9</v>
      </c>
      <c r="C934">
        <v>72000</v>
      </c>
    </row>
    <row r="935" spans="1:3" x14ac:dyDescent="0.3">
      <c r="A935" t="s">
        <v>7069</v>
      </c>
      <c r="B935" t="s">
        <v>35</v>
      </c>
      <c r="C935">
        <v>104000</v>
      </c>
    </row>
    <row r="936" spans="1:3" x14ac:dyDescent="0.3">
      <c r="A936" t="s">
        <v>11106</v>
      </c>
      <c r="B936" t="s">
        <v>9</v>
      </c>
      <c r="C936">
        <v>65000</v>
      </c>
    </row>
    <row r="937" spans="1:3" x14ac:dyDescent="0.3">
      <c r="A937" t="s">
        <v>13745</v>
      </c>
      <c r="B937" t="s">
        <v>9</v>
      </c>
      <c r="C937">
        <v>48000</v>
      </c>
    </row>
    <row r="938" spans="1:3" x14ac:dyDescent="0.3">
      <c r="A938" t="s">
        <v>28959</v>
      </c>
      <c r="B938" t="s">
        <v>35</v>
      </c>
      <c r="C938">
        <v>40000</v>
      </c>
    </row>
    <row r="939" spans="1:3" x14ac:dyDescent="0.3">
      <c r="A939" t="s">
        <v>542</v>
      </c>
      <c r="B939" t="s">
        <v>9</v>
      </c>
      <c r="C939">
        <v>69143</v>
      </c>
    </row>
    <row r="940" spans="1:3" x14ac:dyDescent="0.3">
      <c r="A940" t="s">
        <v>542</v>
      </c>
      <c r="B940" t="s">
        <v>742</v>
      </c>
      <c r="C940">
        <v>72000</v>
      </c>
    </row>
    <row r="941" spans="1:3" x14ac:dyDescent="0.3">
      <c r="A941" t="s">
        <v>542</v>
      </c>
      <c r="B941" t="s">
        <v>35</v>
      </c>
      <c r="C941">
        <v>90000</v>
      </c>
    </row>
    <row r="942" spans="1:3" x14ac:dyDescent="0.3">
      <c r="A942" t="s">
        <v>542</v>
      </c>
      <c r="B942" t="s">
        <v>17</v>
      </c>
      <c r="C942">
        <v>64000</v>
      </c>
    </row>
    <row r="943" spans="1:3" x14ac:dyDescent="0.3">
      <c r="A943" t="s">
        <v>9006</v>
      </c>
      <c r="B943" t="s">
        <v>9</v>
      </c>
      <c r="C943">
        <v>70500</v>
      </c>
    </row>
    <row r="944" spans="1:3" x14ac:dyDescent="0.3">
      <c r="A944" t="s">
        <v>28491</v>
      </c>
      <c r="B944" t="s">
        <v>9</v>
      </c>
      <c r="C944">
        <v>108500</v>
      </c>
    </row>
    <row r="945" spans="1:3" x14ac:dyDescent="0.3">
      <c r="A945" t="s">
        <v>18929</v>
      </c>
      <c r="B945" t="s">
        <v>9</v>
      </c>
      <c r="C945">
        <v>82000</v>
      </c>
    </row>
    <row r="946" spans="1:3" x14ac:dyDescent="0.3">
      <c r="A946" t="s">
        <v>26294</v>
      </c>
      <c r="B946" t="s">
        <v>9</v>
      </c>
      <c r="C946">
        <v>60000</v>
      </c>
    </row>
    <row r="947" spans="1:3" x14ac:dyDescent="0.3">
      <c r="A947" t="s">
        <v>5483</v>
      </c>
      <c r="B947" t="s">
        <v>35</v>
      </c>
      <c r="C947">
        <v>87000</v>
      </c>
    </row>
    <row r="948" spans="1:3" x14ac:dyDescent="0.3">
      <c r="A948" t="s">
        <v>25376</v>
      </c>
      <c r="B948" t="s">
        <v>9</v>
      </c>
      <c r="C948">
        <v>62500</v>
      </c>
    </row>
    <row r="949" spans="1:3" x14ac:dyDescent="0.3">
      <c r="A949" t="s">
        <v>23810</v>
      </c>
      <c r="B949" t="s">
        <v>35</v>
      </c>
      <c r="C949">
        <v>68500</v>
      </c>
    </row>
    <row r="950" spans="1:3" x14ac:dyDescent="0.3">
      <c r="A950" t="s">
        <v>15803</v>
      </c>
      <c r="B950" t="s">
        <v>35</v>
      </c>
      <c r="C950">
        <v>40000</v>
      </c>
    </row>
    <row r="951" spans="1:3" x14ac:dyDescent="0.3">
      <c r="A951" t="s">
        <v>15803</v>
      </c>
      <c r="B951" t="s">
        <v>9</v>
      </c>
      <c r="C951">
        <v>61360</v>
      </c>
    </row>
    <row r="952" spans="1:3" x14ac:dyDescent="0.3">
      <c r="A952" t="s">
        <v>5063</v>
      </c>
      <c r="B952" t="s">
        <v>9</v>
      </c>
      <c r="C952">
        <v>62000</v>
      </c>
    </row>
    <row r="953" spans="1:3" x14ac:dyDescent="0.3">
      <c r="A953" t="s">
        <v>17226</v>
      </c>
      <c r="B953" t="s">
        <v>9</v>
      </c>
      <c r="C953">
        <v>106500</v>
      </c>
    </row>
    <row r="954" spans="1:3" x14ac:dyDescent="0.3">
      <c r="A954" t="s">
        <v>15324</v>
      </c>
      <c r="B954" t="s">
        <v>9</v>
      </c>
      <c r="C954">
        <v>56000</v>
      </c>
    </row>
    <row r="955" spans="1:3" x14ac:dyDescent="0.3">
      <c r="A955" t="s">
        <v>21449</v>
      </c>
      <c r="B955" t="s">
        <v>9</v>
      </c>
      <c r="C955">
        <v>115000</v>
      </c>
    </row>
    <row r="956" spans="1:3" x14ac:dyDescent="0.3">
      <c r="A956" t="s">
        <v>23400</v>
      </c>
      <c r="B956" t="s">
        <v>35</v>
      </c>
      <c r="C956">
        <v>27940</v>
      </c>
    </row>
    <row r="957" spans="1:3" x14ac:dyDescent="0.3">
      <c r="A957" t="s">
        <v>7245</v>
      </c>
      <c r="B957" t="s">
        <v>9</v>
      </c>
      <c r="C957">
        <v>43500</v>
      </c>
    </row>
    <row r="958" spans="1:3" x14ac:dyDescent="0.3">
      <c r="A958" t="s">
        <v>1553</v>
      </c>
      <c r="B958" t="s">
        <v>9</v>
      </c>
      <c r="C958">
        <v>78080</v>
      </c>
    </row>
    <row r="959" spans="1:3" x14ac:dyDescent="0.3">
      <c r="A959" t="s">
        <v>5275</v>
      </c>
      <c r="B959" t="s">
        <v>9</v>
      </c>
      <c r="C959">
        <v>103000</v>
      </c>
    </row>
    <row r="960" spans="1:3" x14ac:dyDescent="0.3">
      <c r="A960" t="s">
        <v>6070</v>
      </c>
      <c r="B960" t="s">
        <v>9</v>
      </c>
      <c r="C960">
        <v>134125</v>
      </c>
    </row>
    <row r="961" spans="1:3" x14ac:dyDescent="0.3">
      <c r="A961" t="s">
        <v>6070</v>
      </c>
      <c r="B961" t="s">
        <v>35</v>
      </c>
      <c r="C961">
        <v>115000</v>
      </c>
    </row>
    <row r="962" spans="1:3" x14ac:dyDescent="0.3">
      <c r="A962" t="s">
        <v>15137</v>
      </c>
      <c r="B962" t="s">
        <v>9</v>
      </c>
      <c r="C962">
        <v>65000</v>
      </c>
    </row>
    <row r="963" spans="1:3" x14ac:dyDescent="0.3">
      <c r="A963" t="s">
        <v>27781</v>
      </c>
      <c r="B963" t="s">
        <v>9</v>
      </c>
      <c r="C963">
        <v>56500</v>
      </c>
    </row>
    <row r="964" spans="1:3" x14ac:dyDescent="0.3">
      <c r="A964" t="s">
        <v>27241</v>
      </c>
      <c r="B964" t="s">
        <v>9</v>
      </c>
      <c r="C964">
        <v>140000</v>
      </c>
    </row>
    <row r="965" spans="1:3" x14ac:dyDescent="0.3">
      <c r="A965" t="s">
        <v>12233</v>
      </c>
      <c r="B965" t="s">
        <v>9</v>
      </c>
      <c r="C965">
        <v>34500</v>
      </c>
    </row>
    <row r="966" spans="1:3" x14ac:dyDescent="0.3">
      <c r="A966" t="s">
        <v>12526</v>
      </c>
      <c r="B966" t="s">
        <v>9</v>
      </c>
      <c r="C966">
        <v>69850</v>
      </c>
    </row>
    <row r="967" spans="1:3" x14ac:dyDescent="0.3">
      <c r="A967" t="s">
        <v>13961</v>
      </c>
      <c r="B967" t="s">
        <v>9</v>
      </c>
      <c r="C967">
        <v>78395</v>
      </c>
    </row>
    <row r="968" spans="1:3" x14ac:dyDescent="0.3">
      <c r="A968" t="s">
        <v>26176</v>
      </c>
      <c r="B968" t="s">
        <v>9</v>
      </c>
      <c r="C968">
        <v>81600</v>
      </c>
    </row>
    <row r="969" spans="1:3" x14ac:dyDescent="0.3">
      <c r="A969" t="s">
        <v>24034</v>
      </c>
      <c r="B969" t="s">
        <v>9</v>
      </c>
      <c r="C969">
        <v>78000</v>
      </c>
    </row>
    <row r="970" spans="1:3" x14ac:dyDescent="0.3">
      <c r="A970" t="s">
        <v>11527</v>
      </c>
      <c r="B970" t="s">
        <v>9</v>
      </c>
      <c r="C970">
        <v>25920</v>
      </c>
    </row>
    <row r="971" spans="1:3" x14ac:dyDescent="0.3">
      <c r="A971" t="s">
        <v>10307</v>
      </c>
      <c r="B971" t="s">
        <v>9</v>
      </c>
      <c r="C971">
        <v>83000</v>
      </c>
    </row>
    <row r="972" spans="1:3" x14ac:dyDescent="0.3">
      <c r="A972" t="s">
        <v>5960</v>
      </c>
      <c r="B972" t="s">
        <v>9</v>
      </c>
      <c r="C972">
        <v>77625</v>
      </c>
    </row>
    <row r="973" spans="1:3" x14ac:dyDescent="0.3">
      <c r="A973" t="s">
        <v>1859</v>
      </c>
      <c r="B973" t="s">
        <v>9</v>
      </c>
      <c r="C973">
        <v>60000</v>
      </c>
    </row>
    <row r="974" spans="1:3" x14ac:dyDescent="0.3">
      <c r="A974" t="s">
        <v>20634</v>
      </c>
      <c r="B974" t="s">
        <v>9</v>
      </c>
      <c r="C974">
        <v>56784</v>
      </c>
    </row>
    <row r="975" spans="1:3" x14ac:dyDescent="0.3">
      <c r="A975" t="s">
        <v>193</v>
      </c>
      <c r="B975" t="s">
        <v>35</v>
      </c>
      <c r="C975">
        <v>77962</v>
      </c>
    </row>
    <row r="976" spans="1:3" x14ac:dyDescent="0.3">
      <c r="A976" t="s">
        <v>193</v>
      </c>
      <c r="B976" t="s">
        <v>9</v>
      </c>
      <c r="C976">
        <v>68357</v>
      </c>
    </row>
    <row r="977" spans="1:3" x14ac:dyDescent="0.3">
      <c r="A977" t="s">
        <v>193</v>
      </c>
      <c r="B977" t="s">
        <v>17</v>
      </c>
      <c r="C977">
        <v>59120</v>
      </c>
    </row>
    <row r="978" spans="1:3" x14ac:dyDescent="0.3">
      <c r="A978" t="s">
        <v>193</v>
      </c>
      <c r="B978" t="s">
        <v>742</v>
      </c>
      <c r="C978">
        <v>100775</v>
      </c>
    </row>
    <row r="979" spans="1:3" x14ac:dyDescent="0.3">
      <c r="A979" t="s">
        <v>193</v>
      </c>
      <c r="B979" t="s">
        <v>30578</v>
      </c>
      <c r="C979">
        <v>52033</v>
      </c>
    </row>
    <row r="980" spans="1:3" x14ac:dyDescent="0.3">
      <c r="A980" t="s">
        <v>14978</v>
      </c>
      <c r="B980" t="s">
        <v>35</v>
      </c>
      <c r="C980">
        <v>56000</v>
      </c>
    </row>
    <row r="981" spans="1:3" x14ac:dyDescent="0.3">
      <c r="A981" t="s">
        <v>7173</v>
      </c>
      <c r="B981" t="s">
        <v>35</v>
      </c>
      <c r="C981">
        <v>60000</v>
      </c>
    </row>
    <row r="982" spans="1:3" x14ac:dyDescent="0.3">
      <c r="A982" t="s">
        <v>10076</v>
      </c>
      <c r="B982" t="s">
        <v>9</v>
      </c>
      <c r="C982">
        <v>120000</v>
      </c>
    </row>
    <row r="983" spans="1:3" x14ac:dyDescent="0.3">
      <c r="A983" t="s">
        <v>16954</v>
      </c>
      <c r="B983" t="s">
        <v>9</v>
      </c>
      <c r="C983">
        <v>88000</v>
      </c>
    </row>
    <row r="984" spans="1:3" x14ac:dyDescent="0.3">
      <c r="A984" t="s">
        <v>2665</v>
      </c>
      <c r="B984" t="s">
        <v>17</v>
      </c>
      <c r="C984">
        <v>65949</v>
      </c>
    </row>
    <row r="985" spans="1:3" x14ac:dyDescent="0.3">
      <c r="A985" t="s">
        <v>3162</v>
      </c>
      <c r="B985" t="s">
        <v>9</v>
      </c>
      <c r="C985">
        <v>64493</v>
      </c>
    </row>
    <row r="986" spans="1:3" x14ac:dyDescent="0.3">
      <c r="A986" t="s">
        <v>3162</v>
      </c>
      <c r="B986" t="s">
        <v>35</v>
      </c>
      <c r="C986">
        <v>50500</v>
      </c>
    </row>
    <row r="987" spans="1:3" x14ac:dyDescent="0.3">
      <c r="A987" t="s">
        <v>1309</v>
      </c>
      <c r="B987" t="s">
        <v>9</v>
      </c>
      <c r="C987">
        <v>55000</v>
      </c>
    </row>
    <row r="988" spans="1:3" x14ac:dyDescent="0.3">
      <c r="A988" t="s">
        <v>28380</v>
      </c>
      <c r="B988" t="s">
        <v>17</v>
      </c>
      <c r="C988">
        <v>65000</v>
      </c>
    </row>
    <row r="989" spans="1:3" x14ac:dyDescent="0.3">
      <c r="A989" t="s">
        <v>890</v>
      </c>
      <c r="B989" t="s">
        <v>9</v>
      </c>
      <c r="C989">
        <v>67000</v>
      </c>
    </row>
    <row r="990" spans="1:3" x14ac:dyDescent="0.3">
      <c r="A990" t="s">
        <v>3013</v>
      </c>
      <c r="B990" t="s">
        <v>9</v>
      </c>
      <c r="C990">
        <v>118000</v>
      </c>
    </row>
    <row r="991" spans="1:3" x14ac:dyDescent="0.3">
      <c r="A991" t="s">
        <v>16703</v>
      </c>
      <c r="B991" t="s">
        <v>9</v>
      </c>
      <c r="C991">
        <v>71989</v>
      </c>
    </row>
    <row r="992" spans="1:3" x14ac:dyDescent="0.3">
      <c r="A992" t="s">
        <v>23766</v>
      </c>
      <c r="B992" t="s">
        <v>9</v>
      </c>
      <c r="C992">
        <v>127000</v>
      </c>
    </row>
    <row r="993" spans="1:3" x14ac:dyDescent="0.3">
      <c r="A993" t="s">
        <v>5845</v>
      </c>
      <c r="B993" t="s">
        <v>9</v>
      </c>
      <c r="C993">
        <v>41800</v>
      </c>
    </row>
    <row r="994" spans="1:3" x14ac:dyDescent="0.3">
      <c r="A994" t="s">
        <v>4129</v>
      </c>
      <c r="B994" t="s">
        <v>9</v>
      </c>
      <c r="C994">
        <v>61679</v>
      </c>
    </row>
    <row r="995" spans="1:3" x14ac:dyDescent="0.3">
      <c r="A995" t="s">
        <v>4129</v>
      </c>
      <c r="B995" t="s">
        <v>17</v>
      </c>
      <c r="C995">
        <v>29000</v>
      </c>
    </row>
    <row r="996" spans="1:3" x14ac:dyDescent="0.3">
      <c r="A996" t="s">
        <v>9661</v>
      </c>
      <c r="B996" t="s">
        <v>30578</v>
      </c>
      <c r="C996">
        <v>61157</v>
      </c>
    </row>
    <row r="997" spans="1:3" x14ac:dyDescent="0.3">
      <c r="A997" t="s">
        <v>13766</v>
      </c>
      <c r="B997" t="s">
        <v>9</v>
      </c>
      <c r="C997">
        <v>65000</v>
      </c>
    </row>
    <row r="998" spans="1:3" x14ac:dyDescent="0.3">
      <c r="A998" t="s">
        <v>105</v>
      </c>
      <c r="B998" t="s">
        <v>9</v>
      </c>
      <c r="C998">
        <v>52576</v>
      </c>
    </row>
    <row r="999" spans="1:3" x14ac:dyDescent="0.3">
      <c r="A999" t="s">
        <v>105</v>
      </c>
      <c r="B999" t="s">
        <v>17</v>
      </c>
      <c r="C999">
        <v>43080</v>
      </c>
    </row>
    <row r="1000" spans="1:3" x14ac:dyDescent="0.3">
      <c r="A1000" t="s">
        <v>699</v>
      </c>
      <c r="B1000" t="s">
        <v>35</v>
      </c>
      <c r="C1000">
        <v>58675</v>
      </c>
    </row>
    <row r="1001" spans="1:3" x14ac:dyDescent="0.3">
      <c r="A1001" t="s">
        <v>20631</v>
      </c>
      <c r="B1001" t="s">
        <v>9</v>
      </c>
      <c r="C1001">
        <v>51000</v>
      </c>
    </row>
    <row r="1002" spans="1:3" x14ac:dyDescent="0.3">
      <c r="A1002" t="s">
        <v>8869</v>
      </c>
      <c r="B1002" t="s">
        <v>9</v>
      </c>
      <c r="C1002">
        <v>65000</v>
      </c>
    </row>
    <row r="1003" spans="1:3" x14ac:dyDescent="0.3">
      <c r="A1003" t="s">
        <v>10662</v>
      </c>
      <c r="B1003" t="s">
        <v>9</v>
      </c>
      <c r="C1003">
        <v>62000</v>
      </c>
    </row>
    <row r="1004" spans="1:3" x14ac:dyDescent="0.3">
      <c r="A1004" t="s">
        <v>1473</v>
      </c>
      <c r="B1004" t="s">
        <v>9</v>
      </c>
      <c r="C1004">
        <v>76302</v>
      </c>
    </row>
    <row r="1005" spans="1:3" x14ac:dyDescent="0.3">
      <c r="A1005" t="s">
        <v>22798</v>
      </c>
      <c r="B1005" t="s">
        <v>9</v>
      </c>
      <c r="C1005">
        <v>100000</v>
      </c>
    </row>
    <row r="1006" spans="1:3" x14ac:dyDescent="0.3">
      <c r="A1006" t="s">
        <v>2891</v>
      </c>
      <c r="B1006" t="s">
        <v>9</v>
      </c>
      <c r="C1006">
        <v>53080</v>
      </c>
    </row>
    <row r="1007" spans="1:3" x14ac:dyDescent="0.3">
      <c r="A1007" t="s">
        <v>9693</v>
      </c>
      <c r="B1007" t="s">
        <v>9</v>
      </c>
      <c r="C1007">
        <v>35360</v>
      </c>
    </row>
    <row r="1008" spans="1:3" x14ac:dyDescent="0.3">
      <c r="A1008" t="s">
        <v>16245</v>
      </c>
      <c r="B1008" t="s">
        <v>9</v>
      </c>
      <c r="C1008">
        <v>82550</v>
      </c>
    </row>
    <row r="1009" spans="1:3" x14ac:dyDescent="0.3">
      <c r="A1009" t="s">
        <v>6318</v>
      </c>
      <c r="B1009" t="s">
        <v>17</v>
      </c>
      <c r="C1009">
        <v>47000</v>
      </c>
    </row>
    <row r="1010" spans="1:3" x14ac:dyDescent="0.3">
      <c r="A1010" t="s">
        <v>27818</v>
      </c>
      <c r="B1010" t="s">
        <v>9</v>
      </c>
      <c r="C1010">
        <v>72000</v>
      </c>
    </row>
    <row r="1011" spans="1:3" x14ac:dyDescent="0.3">
      <c r="A1011" t="s">
        <v>3627</v>
      </c>
      <c r="B1011" t="s">
        <v>35</v>
      </c>
      <c r="C1011">
        <v>81000</v>
      </c>
    </row>
    <row r="1012" spans="1:3" x14ac:dyDescent="0.3">
      <c r="A1012" t="s">
        <v>26428</v>
      </c>
      <c r="B1012" t="s">
        <v>9</v>
      </c>
      <c r="C1012">
        <v>44158</v>
      </c>
    </row>
    <row r="1013" spans="1:3" x14ac:dyDescent="0.3">
      <c r="A1013" t="s">
        <v>36</v>
      </c>
      <c r="B1013" t="s">
        <v>9</v>
      </c>
      <c r="C1013">
        <v>57366</v>
      </c>
    </row>
    <row r="1014" spans="1:3" x14ac:dyDescent="0.3">
      <c r="A1014" t="s">
        <v>36</v>
      </c>
      <c r="B1014" t="s">
        <v>17</v>
      </c>
      <c r="C1014">
        <v>51500</v>
      </c>
    </row>
    <row r="1015" spans="1:3" x14ac:dyDescent="0.3">
      <c r="A1015" t="s">
        <v>36</v>
      </c>
      <c r="B1015" t="s">
        <v>35</v>
      </c>
      <c r="C1015">
        <v>80</v>
      </c>
    </row>
    <row r="1016" spans="1:3" x14ac:dyDescent="0.3">
      <c r="A1016" t="s">
        <v>3084</v>
      </c>
      <c r="B1016" t="s">
        <v>17</v>
      </c>
      <c r="C1016">
        <v>37000</v>
      </c>
    </row>
    <row r="1017" spans="1:3" x14ac:dyDescent="0.3">
      <c r="A1017" t="s">
        <v>3084</v>
      </c>
      <c r="B1017" t="s">
        <v>9</v>
      </c>
      <c r="C1017">
        <v>49385</v>
      </c>
    </row>
    <row r="1018" spans="1:3" x14ac:dyDescent="0.3">
      <c r="A1018" t="s">
        <v>3084</v>
      </c>
      <c r="B1018" t="s">
        <v>30578</v>
      </c>
      <c r="C1018">
        <v>65000</v>
      </c>
    </row>
    <row r="1019" spans="1:3" x14ac:dyDescent="0.3">
      <c r="A1019" t="s">
        <v>3084</v>
      </c>
      <c r="B1019" t="s">
        <v>35</v>
      </c>
      <c r="C1019">
        <v>120350</v>
      </c>
    </row>
    <row r="1020" spans="1:3" x14ac:dyDescent="0.3">
      <c r="A1020" t="s">
        <v>12204</v>
      </c>
      <c r="B1020" t="s">
        <v>9</v>
      </c>
      <c r="C1020">
        <v>52000</v>
      </c>
    </row>
    <row r="1021" spans="1:3" x14ac:dyDescent="0.3">
      <c r="A1021" t="s">
        <v>8363</v>
      </c>
      <c r="B1021" t="s">
        <v>9</v>
      </c>
      <c r="C1021">
        <v>41347</v>
      </c>
    </row>
    <row r="1022" spans="1:3" x14ac:dyDescent="0.3">
      <c r="A1022" t="s">
        <v>26120</v>
      </c>
      <c r="B1022" t="s">
        <v>9</v>
      </c>
      <c r="C1022">
        <v>57500</v>
      </c>
    </row>
    <row r="1023" spans="1:3" x14ac:dyDescent="0.3">
      <c r="A1023" t="s">
        <v>16134</v>
      </c>
      <c r="B1023" t="s">
        <v>9</v>
      </c>
      <c r="C1023">
        <v>69000</v>
      </c>
    </row>
    <row r="1024" spans="1:3" x14ac:dyDescent="0.3">
      <c r="A1024" t="s">
        <v>21659</v>
      </c>
      <c r="B1024" t="s">
        <v>9</v>
      </c>
      <c r="C1024">
        <v>81500</v>
      </c>
    </row>
    <row r="1025" spans="1:3" x14ac:dyDescent="0.3">
      <c r="A1025" t="s">
        <v>18880</v>
      </c>
      <c r="B1025" t="s">
        <v>9</v>
      </c>
      <c r="C1025">
        <v>86200</v>
      </c>
    </row>
    <row r="1026" spans="1:3" x14ac:dyDescent="0.3">
      <c r="A1026" t="s">
        <v>24441</v>
      </c>
      <c r="B1026" t="s">
        <v>9</v>
      </c>
      <c r="C1026">
        <v>55000</v>
      </c>
    </row>
    <row r="1027" spans="1:3" x14ac:dyDescent="0.3">
      <c r="A1027" t="s">
        <v>5108</v>
      </c>
      <c r="B1027" t="s">
        <v>35</v>
      </c>
      <c r="C1027">
        <v>38700</v>
      </c>
    </row>
    <row r="1028" spans="1:3" x14ac:dyDescent="0.3">
      <c r="A1028" t="s">
        <v>7811</v>
      </c>
      <c r="B1028" t="s">
        <v>9</v>
      </c>
      <c r="C1028">
        <v>47085</v>
      </c>
    </row>
    <row r="1029" spans="1:3" x14ac:dyDescent="0.3">
      <c r="A1029" t="s">
        <v>22770</v>
      </c>
      <c r="B1029" t="s">
        <v>9</v>
      </c>
      <c r="C1029">
        <v>160000</v>
      </c>
    </row>
    <row r="1030" spans="1:3" x14ac:dyDescent="0.3">
      <c r="A1030" t="s">
        <v>17134</v>
      </c>
      <c r="B1030" t="s">
        <v>9</v>
      </c>
      <c r="C1030">
        <v>60000</v>
      </c>
    </row>
    <row r="1031" spans="1:3" x14ac:dyDescent="0.3">
      <c r="A1031" t="s">
        <v>655</v>
      </c>
      <c r="B1031" t="s">
        <v>9</v>
      </c>
      <c r="C1031">
        <v>62393</v>
      </c>
    </row>
    <row r="1032" spans="1:3" x14ac:dyDescent="0.3">
      <c r="A1032" t="s">
        <v>5775</v>
      </c>
      <c r="B1032" t="s">
        <v>17</v>
      </c>
      <c r="C1032">
        <v>31200</v>
      </c>
    </row>
    <row r="1033" spans="1:3" x14ac:dyDescent="0.3">
      <c r="A1033" t="s">
        <v>655</v>
      </c>
      <c r="B1033" t="s">
        <v>35</v>
      </c>
      <c r="C1033">
        <v>106667</v>
      </c>
    </row>
    <row r="1034" spans="1:3" x14ac:dyDescent="0.3">
      <c r="A1034" t="s">
        <v>2135</v>
      </c>
      <c r="B1034" t="s">
        <v>9</v>
      </c>
      <c r="C1034">
        <v>98500</v>
      </c>
    </row>
    <row r="1035" spans="1:3" x14ac:dyDescent="0.3">
      <c r="A1035" t="s">
        <v>30370</v>
      </c>
      <c r="B1035" t="s">
        <v>35</v>
      </c>
      <c r="C1035">
        <v>122040</v>
      </c>
    </row>
    <row r="1036" spans="1:3" x14ac:dyDescent="0.3">
      <c r="A1036" t="s">
        <v>21669</v>
      </c>
      <c r="B1036" t="s">
        <v>9</v>
      </c>
      <c r="C1036">
        <v>120000</v>
      </c>
    </row>
    <row r="1037" spans="1:3" x14ac:dyDescent="0.3">
      <c r="A1037" t="s">
        <v>23062</v>
      </c>
      <c r="B1037" t="s">
        <v>9</v>
      </c>
      <c r="C1037">
        <v>47000</v>
      </c>
    </row>
    <row r="1038" spans="1:3" x14ac:dyDescent="0.3">
      <c r="A1038" t="s">
        <v>3601</v>
      </c>
      <c r="B1038" t="s">
        <v>9</v>
      </c>
      <c r="C1038">
        <v>55000</v>
      </c>
    </row>
    <row r="1039" spans="1:3" x14ac:dyDescent="0.3">
      <c r="A1039" t="s">
        <v>26550</v>
      </c>
      <c r="B1039" t="s">
        <v>9</v>
      </c>
      <c r="C1039">
        <v>50000</v>
      </c>
    </row>
    <row r="1040" spans="1:3" x14ac:dyDescent="0.3">
      <c r="A1040" t="s">
        <v>6127</v>
      </c>
      <c r="B1040" t="s">
        <v>9</v>
      </c>
      <c r="C1040">
        <v>95750</v>
      </c>
    </row>
    <row r="1041" spans="1:3" x14ac:dyDescent="0.3">
      <c r="A1041" t="s">
        <v>3926</v>
      </c>
      <c r="B1041" t="s">
        <v>9</v>
      </c>
      <c r="C1041">
        <v>73000</v>
      </c>
    </row>
    <row r="1042" spans="1:3" x14ac:dyDescent="0.3">
      <c r="A1042" t="s">
        <v>11366</v>
      </c>
      <c r="B1042" t="s">
        <v>9</v>
      </c>
      <c r="C1042">
        <v>63000</v>
      </c>
    </row>
    <row r="1043" spans="1:3" x14ac:dyDescent="0.3">
      <c r="A1043" t="s">
        <v>19195</v>
      </c>
      <c r="B1043" t="s">
        <v>35</v>
      </c>
      <c r="C1043">
        <v>70000</v>
      </c>
    </row>
    <row r="1044" spans="1:3" x14ac:dyDescent="0.3">
      <c r="A1044" t="s">
        <v>2725</v>
      </c>
      <c r="B1044" t="s">
        <v>9</v>
      </c>
      <c r="C1044">
        <v>47500</v>
      </c>
    </row>
    <row r="1045" spans="1:3" x14ac:dyDescent="0.3">
      <c r="A1045" t="s">
        <v>11903</v>
      </c>
      <c r="B1045" t="s">
        <v>9</v>
      </c>
      <c r="C1045">
        <v>114000</v>
      </c>
    </row>
    <row r="1046" spans="1:3" x14ac:dyDescent="0.3">
      <c r="A1046" t="s">
        <v>19961</v>
      </c>
      <c r="B1046" t="s">
        <v>35</v>
      </c>
      <c r="C1046">
        <v>47445</v>
      </c>
    </row>
    <row r="1047" spans="1:3" x14ac:dyDescent="0.3">
      <c r="A1047" t="s">
        <v>22600</v>
      </c>
      <c r="B1047" t="s">
        <v>9</v>
      </c>
      <c r="C1047">
        <v>62000</v>
      </c>
    </row>
    <row r="1048" spans="1:3" x14ac:dyDescent="0.3">
      <c r="A1048" t="s">
        <v>10171</v>
      </c>
      <c r="B1048" t="s">
        <v>9</v>
      </c>
      <c r="C1048">
        <v>47008</v>
      </c>
    </row>
    <row r="1049" spans="1:3" x14ac:dyDescent="0.3">
      <c r="A1049" t="s">
        <v>13432</v>
      </c>
      <c r="B1049" t="s">
        <v>9</v>
      </c>
      <c r="C1049">
        <v>65000</v>
      </c>
    </row>
    <row r="1050" spans="1:3" x14ac:dyDescent="0.3">
      <c r="A1050" t="s">
        <v>13469</v>
      </c>
      <c r="B1050" t="s">
        <v>17</v>
      </c>
      <c r="C1050">
        <v>38563</v>
      </c>
    </row>
    <row r="1051" spans="1:3" x14ac:dyDescent="0.3">
      <c r="A1051" t="s">
        <v>9614</v>
      </c>
      <c r="B1051" t="s">
        <v>35</v>
      </c>
      <c r="C1051">
        <v>181290</v>
      </c>
    </row>
    <row r="1052" spans="1:3" x14ac:dyDescent="0.3">
      <c r="A1052" t="s">
        <v>382</v>
      </c>
      <c r="B1052" t="s">
        <v>9</v>
      </c>
      <c r="C1052">
        <v>77129</v>
      </c>
    </row>
    <row r="1053" spans="1:3" x14ac:dyDescent="0.3">
      <c r="A1053" t="s">
        <v>382</v>
      </c>
      <c r="B1053" t="s">
        <v>35</v>
      </c>
      <c r="C1053">
        <v>82895</v>
      </c>
    </row>
    <row r="1054" spans="1:3" x14ac:dyDescent="0.3">
      <c r="A1054" t="s">
        <v>382</v>
      </c>
      <c r="B1054" t="s">
        <v>17</v>
      </c>
      <c r="C1054">
        <v>62672</v>
      </c>
    </row>
    <row r="1055" spans="1:3" x14ac:dyDescent="0.3">
      <c r="A1055" t="s">
        <v>382</v>
      </c>
      <c r="B1055" t="s">
        <v>742</v>
      </c>
      <c r="C1055">
        <v>110000</v>
      </c>
    </row>
    <row r="1056" spans="1:3" x14ac:dyDescent="0.3">
      <c r="A1056" t="s">
        <v>382</v>
      </c>
      <c r="B1056" t="s">
        <v>30578</v>
      </c>
      <c r="C1056">
        <v>79790</v>
      </c>
    </row>
    <row r="1057" spans="1:3" x14ac:dyDescent="0.3">
      <c r="A1057" t="s">
        <v>8969</v>
      </c>
      <c r="B1057" t="s">
        <v>35</v>
      </c>
      <c r="C1057">
        <v>75000</v>
      </c>
    </row>
    <row r="1058" spans="1:3" x14ac:dyDescent="0.3">
      <c r="A1058" t="s">
        <v>11360</v>
      </c>
      <c r="B1058" t="s">
        <v>9</v>
      </c>
      <c r="C1058">
        <v>70980</v>
      </c>
    </row>
    <row r="1059" spans="1:3" x14ac:dyDescent="0.3">
      <c r="A1059" t="s">
        <v>16635</v>
      </c>
      <c r="B1059" t="s">
        <v>35</v>
      </c>
      <c r="C1059">
        <v>100000</v>
      </c>
    </row>
    <row r="1060" spans="1:3" x14ac:dyDescent="0.3">
      <c r="A1060" t="s">
        <v>18675</v>
      </c>
      <c r="B1060" t="s">
        <v>9</v>
      </c>
      <c r="C1060">
        <v>58000</v>
      </c>
    </row>
    <row r="1061" spans="1:3" x14ac:dyDescent="0.3">
      <c r="A1061" t="s">
        <v>5031</v>
      </c>
      <c r="B1061" t="s">
        <v>9</v>
      </c>
      <c r="C1061">
        <v>54000</v>
      </c>
    </row>
    <row r="1062" spans="1:3" x14ac:dyDescent="0.3">
      <c r="A1062" t="s">
        <v>20662</v>
      </c>
      <c r="B1062" t="s">
        <v>35</v>
      </c>
      <c r="C1062">
        <v>53000</v>
      </c>
    </row>
    <row r="1063" spans="1:3" x14ac:dyDescent="0.3">
      <c r="A1063" t="s">
        <v>10038</v>
      </c>
      <c r="B1063" t="s">
        <v>9</v>
      </c>
      <c r="C1063">
        <v>49500</v>
      </c>
    </row>
    <row r="1064" spans="1:3" x14ac:dyDescent="0.3">
      <c r="A1064" t="s">
        <v>18879</v>
      </c>
      <c r="B1064" t="s">
        <v>9</v>
      </c>
      <c r="C1064">
        <v>62400</v>
      </c>
    </row>
    <row r="1065" spans="1:3" x14ac:dyDescent="0.3">
      <c r="A1065" t="s">
        <v>5350</v>
      </c>
      <c r="B1065" t="s">
        <v>9</v>
      </c>
      <c r="C1065">
        <v>31200</v>
      </c>
    </row>
    <row r="1066" spans="1:3" x14ac:dyDescent="0.3">
      <c r="A1066" t="s">
        <v>8882</v>
      </c>
      <c r="B1066" t="s">
        <v>9</v>
      </c>
      <c r="C1066">
        <v>32000</v>
      </c>
    </row>
    <row r="1067" spans="1:3" x14ac:dyDescent="0.3">
      <c r="A1067" t="s">
        <v>5584</v>
      </c>
      <c r="B1067" t="s">
        <v>9</v>
      </c>
      <c r="C1067">
        <v>54080</v>
      </c>
    </row>
    <row r="1068" spans="1:3" x14ac:dyDescent="0.3">
      <c r="A1068" t="s">
        <v>1319</v>
      </c>
      <c r="B1068" t="s">
        <v>9</v>
      </c>
      <c r="C1068">
        <v>86650</v>
      </c>
    </row>
    <row r="1069" spans="1:3" x14ac:dyDescent="0.3">
      <c r="A1069" t="s">
        <v>3782</v>
      </c>
      <c r="B1069" t="s">
        <v>17</v>
      </c>
      <c r="C1069">
        <v>71077</v>
      </c>
    </row>
    <row r="1070" spans="1:3" x14ac:dyDescent="0.3">
      <c r="A1070" t="s">
        <v>16031</v>
      </c>
      <c r="B1070" t="s">
        <v>9</v>
      </c>
      <c r="C1070">
        <v>170000</v>
      </c>
    </row>
    <row r="1071" spans="1:3" x14ac:dyDescent="0.3">
      <c r="A1071" t="s">
        <v>26301</v>
      </c>
      <c r="B1071" t="s">
        <v>35</v>
      </c>
      <c r="C1071">
        <v>170000</v>
      </c>
    </row>
    <row r="1072" spans="1:3" x14ac:dyDescent="0.3">
      <c r="A1072" t="s">
        <v>18002</v>
      </c>
      <c r="B1072" t="s">
        <v>9</v>
      </c>
      <c r="C1072">
        <v>77760</v>
      </c>
    </row>
    <row r="1073" spans="1:3" x14ac:dyDescent="0.3">
      <c r="A1073" t="s">
        <v>25015</v>
      </c>
      <c r="B1073" t="s">
        <v>742</v>
      </c>
      <c r="C1073">
        <v>65000</v>
      </c>
    </row>
    <row r="1074" spans="1:3" x14ac:dyDescent="0.3">
      <c r="A1074" t="s">
        <v>2360</v>
      </c>
      <c r="B1074" t="s">
        <v>9</v>
      </c>
      <c r="C1074">
        <v>67281</v>
      </c>
    </row>
    <row r="1075" spans="1:3" x14ac:dyDescent="0.3">
      <c r="A1075" t="s">
        <v>2360</v>
      </c>
      <c r="B1075" t="s">
        <v>35</v>
      </c>
      <c r="C1075">
        <v>50376</v>
      </c>
    </row>
    <row r="1076" spans="1:3" x14ac:dyDescent="0.3">
      <c r="A1076" t="s">
        <v>479</v>
      </c>
      <c r="B1076" t="s">
        <v>9</v>
      </c>
      <c r="C1076">
        <v>63143</v>
      </c>
    </row>
    <row r="1077" spans="1:3" x14ac:dyDescent="0.3">
      <c r="A1077" t="s">
        <v>479</v>
      </c>
      <c r="B1077" t="s">
        <v>30578</v>
      </c>
      <c r="C1077">
        <v>87000</v>
      </c>
    </row>
    <row r="1078" spans="1:3" x14ac:dyDescent="0.3">
      <c r="A1078" t="s">
        <v>21193</v>
      </c>
      <c r="B1078" t="s">
        <v>9</v>
      </c>
      <c r="C1078">
        <v>66000</v>
      </c>
    </row>
    <row r="1079" spans="1:3" x14ac:dyDescent="0.3">
      <c r="A1079" t="s">
        <v>8156</v>
      </c>
      <c r="B1079" t="s">
        <v>9</v>
      </c>
      <c r="C1079">
        <v>76000</v>
      </c>
    </row>
    <row r="1080" spans="1:3" x14ac:dyDescent="0.3">
      <c r="A1080" t="s">
        <v>4535</v>
      </c>
      <c r="B1080" t="s">
        <v>9</v>
      </c>
      <c r="C1080">
        <v>85750</v>
      </c>
    </row>
    <row r="1081" spans="1:3" x14ac:dyDescent="0.3">
      <c r="A1081" t="s">
        <v>4535</v>
      </c>
      <c r="B1081" t="s">
        <v>35</v>
      </c>
      <c r="C1081">
        <v>70200</v>
      </c>
    </row>
    <row r="1082" spans="1:3" x14ac:dyDescent="0.3">
      <c r="A1082" t="s">
        <v>25844</v>
      </c>
      <c r="B1082" t="s">
        <v>9</v>
      </c>
      <c r="C1082">
        <v>65000</v>
      </c>
    </row>
    <row r="1083" spans="1:3" x14ac:dyDescent="0.3">
      <c r="A1083" t="s">
        <v>9962</v>
      </c>
      <c r="B1083" t="s">
        <v>9</v>
      </c>
      <c r="C1083">
        <v>90000</v>
      </c>
    </row>
    <row r="1084" spans="1:3" x14ac:dyDescent="0.3">
      <c r="A1084" t="s">
        <v>25834</v>
      </c>
      <c r="B1084" t="s">
        <v>9</v>
      </c>
      <c r="C1084">
        <v>130000</v>
      </c>
    </row>
    <row r="1085" spans="1:3" x14ac:dyDescent="0.3">
      <c r="A1085" t="s">
        <v>20937</v>
      </c>
      <c r="B1085" t="s">
        <v>9</v>
      </c>
      <c r="C1085">
        <v>54020</v>
      </c>
    </row>
    <row r="1086" spans="1:3" x14ac:dyDescent="0.3">
      <c r="A1086" t="s">
        <v>30374</v>
      </c>
      <c r="B1086" t="s">
        <v>35</v>
      </c>
      <c r="C1086">
        <v>83000</v>
      </c>
    </row>
    <row r="1087" spans="1:3" x14ac:dyDescent="0.3">
      <c r="A1087" t="s">
        <v>2150</v>
      </c>
      <c r="B1087" t="s">
        <v>9</v>
      </c>
      <c r="C1087">
        <v>53000</v>
      </c>
    </row>
    <row r="1088" spans="1:3" x14ac:dyDescent="0.3">
      <c r="A1088" t="s">
        <v>1008</v>
      </c>
      <c r="B1088" t="s">
        <v>9</v>
      </c>
      <c r="C1088">
        <v>116500</v>
      </c>
    </row>
    <row r="1089" spans="1:3" x14ac:dyDescent="0.3">
      <c r="A1089" t="s">
        <v>4150</v>
      </c>
      <c r="B1089" t="s">
        <v>35</v>
      </c>
      <c r="C1089">
        <v>113000</v>
      </c>
    </row>
    <row r="1090" spans="1:3" x14ac:dyDescent="0.3">
      <c r="A1090" t="s">
        <v>24833</v>
      </c>
      <c r="B1090" t="s">
        <v>9</v>
      </c>
      <c r="C1090">
        <v>74500</v>
      </c>
    </row>
    <row r="1091" spans="1:3" x14ac:dyDescent="0.3">
      <c r="A1091" t="s">
        <v>12003</v>
      </c>
      <c r="B1091" t="s">
        <v>9</v>
      </c>
      <c r="C1091">
        <v>50000</v>
      </c>
    </row>
    <row r="1092" spans="1:3" x14ac:dyDescent="0.3">
      <c r="A1092" t="s">
        <v>12371</v>
      </c>
      <c r="B1092" t="s">
        <v>9</v>
      </c>
      <c r="C1092">
        <v>115000</v>
      </c>
    </row>
    <row r="1093" spans="1:3" x14ac:dyDescent="0.3">
      <c r="A1093" t="s">
        <v>9371</v>
      </c>
      <c r="B1093" t="s">
        <v>9</v>
      </c>
      <c r="C1093">
        <v>90000</v>
      </c>
    </row>
    <row r="1094" spans="1:3" x14ac:dyDescent="0.3">
      <c r="A1094" t="s">
        <v>16996</v>
      </c>
      <c r="B1094" t="s">
        <v>9</v>
      </c>
      <c r="C1094">
        <v>55000</v>
      </c>
    </row>
    <row r="1095" spans="1:3" x14ac:dyDescent="0.3">
      <c r="A1095" t="s">
        <v>15216</v>
      </c>
      <c r="B1095" t="s">
        <v>9</v>
      </c>
      <c r="C1095">
        <v>40330</v>
      </c>
    </row>
    <row r="1096" spans="1:3" x14ac:dyDescent="0.3">
      <c r="A1096" t="s">
        <v>8542</v>
      </c>
      <c r="B1096" t="s">
        <v>35</v>
      </c>
      <c r="C1096">
        <v>43800</v>
      </c>
    </row>
    <row r="1097" spans="1:3" x14ac:dyDescent="0.3">
      <c r="A1097" t="s">
        <v>8542</v>
      </c>
      <c r="B1097" t="s">
        <v>9</v>
      </c>
      <c r="C1097">
        <v>60650</v>
      </c>
    </row>
    <row r="1098" spans="1:3" x14ac:dyDescent="0.3">
      <c r="A1098" t="s">
        <v>25431</v>
      </c>
      <c r="B1098" t="s">
        <v>9</v>
      </c>
      <c r="C1098">
        <v>175000</v>
      </c>
    </row>
    <row r="1099" spans="1:3" x14ac:dyDescent="0.3">
      <c r="A1099" t="s">
        <v>23145</v>
      </c>
      <c r="B1099" t="s">
        <v>9</v>
      </c>
      <c r="C1099">
        <v>46980</v>
      </c>
    </row>
    <row r="1100" spans="1:3" x14ac:dyDescent="0.3">
      <c r="A1100" t="s">
        <v>20915</v>
      </c>
      <c r="B1100" t="s">
        <v>9</v>
      </c>
      <c r="C1100">
        <v>110000</v>
      </c>
    </row>
    <row r="1101" spans="1:3" x14ac:dyDescent="0.3">
      <c r="A1101" t="s">
        <v>19860</v>
      </c>
      <c r="B1101" t="s">
        <v>17</v>
      </c>
      <c r="C1101">
        <v>22776</v>
      </c>
    </row>
    <row r="1102" spans="1:3" x14ac:dyDescent="0.3">
      <c r="A1102" t="s">
        <v>19860</v>
      </c>
      <c r="B1102" t="s">
        <v>35</v>
      </c>
      <c r="C1102">
        <v>15080</v>
      </c>
    </row>
    <row r="1103" spans="1:3" x14ac:dyDescent="0.3">
      <c r="A1103" t="s">
        <v>10948</v>
      </c>
      <c r="B1103" t="s">
        <v>17</v>
      </c>
      <c r="C1103">
        <v>55000</v>
      </c>
    </row>
    <row r="1104" spans="1:3" x14ac:dyDescent="0.3">
      <c r="A1104" t="s">
        <v>10948</v>
      </c>
      <c r="B1104" t="s">
        <v>9</v>
      </c>
      <c r="C1104">
        <v>38000</v>
      </c>
    </row>
    <row r="1105" spans="1:3" x14ac:dyDescent="0.3">
      <c r="A1105" t="s">
        <v>10948</v>
      </c>
      <c r="B1105" t="s">
        <v>35</v>
      </c>
      <c r="C1105">
        <v>29120</v>
      </c>
    </row>
    <row r="1106" spans="1:3" x14ac:dyDescent="0.3">
      <c r="A1106" t="s">
        <v>16313</v>
      </c>
      <c r="B1106" t="s">
        <v>9</v>
      </c>
      <c r="C1106">
        <v>63000</v>
      </c>
    </row>
    <row r="1107" spans="1:3" x14ac:dyDescent="0.3">
      <c r="A1107" t="s">
        <v>8360</v>
      </c>
      <c r="B1107" t="s">
        <v>9</v>
      </c>
      <c r="C1107">
        <v>35360</v>
      </c>
    </row>
    <row r="1108" spans="1:3" x14ac:dyDescent="0.3">
      <c r="A1108" t="s">
        <v>9147</v>
      </c>
      <c r="B1108" t="s">
        <v>9</v>
      </c>
      <c r="C1108">
        <v>107000</v>
      </c>
    </row>
    <row r="1109" spans="1:3" x14ac:dyDescent="0.3">
      <c r="A1109" t="s">
        <v>27017</v>
      </c>
      <c r="B1109" t="s">
        <v>9</v>
      </c>
      <c r="C1109">
        <v>118000</v>
      </c>
    </row>
    <row r="1110" spans="1:3" x14ac:dyDescent="0.3">
      <c r="A1110" t="s">
        <v>12409</v>
      </c>
      <c r="B1110" t="s">
        <v>9</v>
      </c>
      <c r="C1110">
        <v>184000</v>
      </c>
    </row>
    <row r="1111" spans="1:3" x14ac:dyDescent="0.3">
      <c r="A1111" t="s">
        <v>166</v>
      </c>
      <c r="B1111" t="s">
        <v>9</v>
      </c>
      <c r="C1111">
        <v>57315</v>
      </c>
    </row>
    <row r="1112" spans="1:3" x14ac:dyDescent="0.3">
      <c r="A1112" t="s">
        <v>166</v>
      </c>
      <c r="B1112" t="s">
        <v>35</v>
      </c>
      <c r="C1112">
        <v>71619</v>
      </c>
    </row>
    <row r="1113" spans="1:3" x14ac:dyDescent="0.3">
      <c r="A1113" t="s">
        <v>166</v>
      </c>
      <c r="B1113" t="s">
        <v>17</v>
      </c>
      <c r="C1113">
        <v>33193</v>
      </c>
    </row>
    <row r="1114" spans="1:3" x14ac:dyDescent="0.3">
      <c r="A1114" t="s">
        <v>166</v>
      </c>
      <c r="B1114" t="s">
        <v>742</v>
      </c>
      <c r="C1114">
        <v>55358</v>
      </c>
    </row>
    <row r="1115" spans="1:3" x14ac:dyDescent="0.3">
      <c r="A1115" t="s">
        <v>166</v>
      </c>
      <c r="B1115" t="s">
        <v>30578</v>
      </c>
      <c r="C1115">
        <v>36320</v>
      </c>
    </row>
    <row r="1116" spans="1:3" x14ac:dyDescent="0.3">
      <c r="A1116" t="s">
        <v>21794</v>
      </c>
      <c r="B1116" t="s">
        <v>9</v>
      </c>
      <c r="C1116">
        <v>55000</v>
      </c>
    </row>
    <row r="1117" spans="1:3" x14ac:dyDescent="0.3">
      <c r="A1117" t="s">
        <v>28868</v>
      </c>
      <c r="B1117" t="s">
        <v>9</v>
      </c>
      <c r="C1117">
        <v>36000</v>
      </c>
    </row>
    <row r="1118" spans="1:3" x14ac:dyDescent="0.3">
      <c r="A1118" t="s">
        <v>6515</v>
      </c>
      <c r="B1118" t="s">
        <v>9</v>
      </c>
      <c r="C1118">
        <v>102924</v>
      </c>
    </row>
    <row r="1119" spans="1:3" x14ac:dyDescent="0.3">
      <c r="A1119" t="s">
        <v>20355</v>
      </c>
      <c r="B1119" t="s">
        <v>9</v>
      </c>
      <c r="C1119">
        <v>67000</v>
      </c>
    </row>
    <row r="1120" spans="1:3" x14ac:dyDescent="0.3">
      <c r="A1120" t="s">
        <v>26813</v>
      </c>
      <c r="B1120" t="s">
        <v>9</v>
      </c>
      <c r="C1120">
        <v>13000</v>
      </c>
    </row>
    <row r="1121" spans="1:3" x14ac:dyDescent="0.3">
      <c r="A1121" t="s">
        <v>30241</v>
      </c>
      <c r="B1121" t="s">
        <v>9</v>
      </c>
      <c r="C1121">
        <v>48000</v>
      </c>
    </row>
    <row r="1122" spans="1:3" x14ac:dyDescent="0.3">
      <c r="A1122" t="s">
        <v>28154</v>
      </c>
      <c r="B1122" t="s">
        <v>9</v>
      </c>
      <c r="C1122">
        <v>60000</v>
      </c>
    </row>
    <row r="1123" spans="1:3" x14ac:dyDescent="0.3">
      <c r="A1123" t="s">
        <v>18005</v>
      </c>
      <c r="B1123" t="s">
        <v>35</v>
      </c>
      <c r="C1123">
        <v>74065</v>
      </c>
    </row>
    <row r="1124" spans="1:3" x14ac:dyDescent="0.3">
      <c r="A1124" t="s">
        <v>6837</v>
      </c>
      <c r="B1124" t="s">
        <v>9</v>
      </c>
      <c r="C1124">
        <v>116800</v>
      </c>
    </row>
    <row r="1125" spans="1:3" x14ac:dyDescent="0.3">
      <c r="A1125" t="s">
        <v>28396</v>
      </c>
      <c r="B1125" t="s">
        <v>9</v>
      </c>
      <c r="C1125">
        <v>41600</v>
      </c>
    </row>
    <row r="1126" spans="1:3" x14ac:dyDescent="0.3">
      <c r="A1126" t="s">
        <v>256</v>
      </c>
      <c r="B1126" t="s">
        <v>9</v>
      </c>
      <c r="C1126">
        <v>98827</v>
      </c>
    </row>
    <row r="1127" spans="1:3" x14ac:dyDescent="0.3">
      <c r="A1127" t="s">
        <v>256</v>
      </c>
      <c r="B1127" t="s">
        <v>35</v>
      </c>
      <c r="C1127">
        <v>100825</v>
      </c>
    </row>
    <row r="1128" spans="1:3" x14ac:dyDescent="0.3">
      <c r="A1128" t="s">
        <v>256</v>
      </c>
      <c r="B1128" t="s">
        <v>17</v>
      </c>
      <c r="C1128">
        <v>37543</v>
      </c>
    </row>
    <row r="1129" spans="1:3" x14ac:dyDescent="0.3">
      <c r="A1129" t="s">
        <v>256</v>
      </c>
      <c r="B1129" t="s">
        <v>742</v>
      </c>
      <c r="C1129">
        <v>32300</v>
      </c>
    </row>
    <row r="1130" spans="1:3" x14ac:dyDescent="0.3">
      <c r="A1130" t="s">
        <v>256</v>
      </c>
      <c r="B1130" t="s">
        <v>30578</v>
      </c>
      <c r="C1130">
        <v>53600</v>
      </c>
    </row>
    <row r="1131" spans="1:3" x14ac:dyDescent="0.3">
      <c r="A1131" t="s">
        <v>6381</v>
      </c>
      <c r="B1131" t="s">
        <v>9</v>
      </c>
      <c r="C1131">
        <v>76000</v>
      </c>
    </row>
    <row r="1132" spans="1:3" x14ac:dyDescent="0.3">
      <c r="A1132" t="s">
        <v>1070</v>
      </c>
      <c r="B1132" t="s">
        <v>9</v>
      </c>
      <c r="C1132">
        <v>96000</v>
      </c>
    </row>
    <row r="1133" spans="1:3" x14ac:dyDescent="0.3">
      <c r="A1133" t="s">
        <v>23415</v>
      </c>
      <c r="B1133" t="s">
        <v>35</v>
      </c>
      <c r="C1133">
        <v>75000</v>
      </c>
    </row>
    <row r="1134" spans="1:3" x14ac:dyDescent="0.3">
      <c r="A1134" t="s">
        <v>21057</v>
      </c>
      <c r="B1134" t="s">
        <v>9</v>
      </c>
      <c r="C1134">
        <v>55000</v>
      </c>
    </row>
    <row r="1135" spans="1:3" x14ac:dyDescent="0.3">
      <c r="A1135" t="s">
        <v>16075</v>
      </c>
      <c r="B1135" t="s">
        <v>9</v>
      </c>
      <c r="C1135">
        <v>40200</v>
      </c>
    </row>
    <row r="1136" spans="1:3" x14ac:dyDescent="0.3">
      <c r="A1136" t="s">
        <v>2048</v>
      </c>
      <c r="B1136" t="s">
        <v>9</v>
      </c>
      <c r="C1136">
        <v>70668</v>
      </c>
    </row>
    <row r="1137" spans="1:3" x14ac:dyDescent="0.3">
      <c r="A1137" t="s">
        <v>2048</v>
      </c>
      <c r="B1137" t="s">
        <v>35</v>
      </c>
      <c r="C1137">
        <v>96175</v>
      </c>
    </row>
    <row r="1138" spans="1:3" x14ac:dyDescent="0.3">
      <c r="A1138" t="s">
        <v>2048</v>
      </c>
      <c r="B1138" t="s">
        <v>742</v>
      </c>
      <c r="C1138">
        <v>32120</v>
      </c>
    </row>
    <row r="1139" spans="1:3" x14ac:dyDescent="0.3">
      <c r="A1139" t="s">
        <v>15601</v>
      </c>
      <c r="B1139" t="s">
        <v>9</v>
      </c>
      <c r="C1139">
        <v>41294</v>
      </c>
    </row>
    <row r="1140" spans="1:3" x14ac:dyDescent="0.3">
      <c r="A1140" t="s">
        <v>16107</v>
      </c>
      <c r="B1140" t="s">
        <v>9</v>
      </c>
      <c r="C1140">
        <v>61502</v>
      </c>
    </row>
    <row r="1141" spans="1:3" x14ac:dyDescent="0.3">
      <c r="A1141" t="s">
        <v>15118</v>
      </c>
      <c r="B1141" t="s">
        <v>9</v>
      </c>
      <c r="C1141">
        <v>82410</v>
      </c>
    </row>
    <row r="1142" spans="1:3" x14ac:dyDescent="0.3">
      <c r="A1142" t="s">
        <v>17930</v>
      </c>
      <c r="B1142" t="s">
        <v>9</v>
      </c>
      <c r="C1142">
        <v>59000</v>
      </c>
    </row>
    <row r="1143" spans="1:3" x14ac:dyDescent="0.3">
      <c r="A1143" t="s">
        <v>8453</v>
      </c>
      <c r="B1143" t="s">
        <v>9</v>
      </c>
      <c r="C1143">
        <v>55000</v>
      </c>
    </row>
    <row r="1144" spans="1:3" x14ac:dyDescent="0.3">
      <c r="A1144" t="s">
        <v>9735</v>
      </c>
      <c r="B1144" t="s">
        <v>9</v>
      </c>
      <c r="C1144">
        <v>59000</v>
      </c>
    </row>
    <row r="1145" spans="1:3" x14ac:dyDescent="0.3">
      <c r="A1145" t="s">
        <v>12052</v>
      </c>
      <c r="B1145" t="s">
        <v>9</v>
      </c>
      <c r="C1145">
        <v>70080</v>
      </c>
    </row>
    <row r="1146" spans="1:3" x14ac:dyDescent="0.3">
      <c r="A1146" t="s">
        <v>9746</v>
      </c>
      <c r="B1146" t="s">
        <v>9</v>
      </c>
      <c r="C1146">
        <v>50800</v>
      </c>
    </row>
    <row r="1147" spans="1:3" x14ac:dyDescent="0.3">
      <c r="A1147" t="s">
        <v>12293</v>
      </c>
      <c r="B1147" t="s">
        <v>9</v>
      </c>
      <c r="C1147">
        <v>103000</v>
      </c>
    </row>
    <row r="1148" spans="1:3" x14ac:dyDescent="0.3">
      <c r="A1148" t="s">
        <v>8253</v>
      </c>
      <c r="B1148" t="s">
        <v>9</v>
      </c>
      <c r="C1148">
        <v>58315</v>
      </c>
    </row>
    <row r="1149" spans="1:3" x14ac:dyDescent="0.3">
      <c r="A1149" t="s">
        <v>26025</v>
      </c>
      <c r="B1149" t="s">
        <v>17</v>
      </c>
      <c r="C1149">
        <v>56763</v>
      </c>
    </row>
    <row r="1150" spans="1:3" x14ac:dyDescent="0.3">
      <c r="A1150" t="s">
        <v>13366</v>
      </c>
      <c r="B1150" t="s">
        <v>9</v>
      </c>
      <c r="C1150">
        <v>131000</v>
      </c>
    </row>
    <row r="1151" spans="1:3" x14ac:dyDescent="0.3">
      <c r="A1151" t="s">
        <v>21549</v>
      </c>
      <c r="B1151" t="s">
        <v>9</v>
      </c>
      <c r="C1151">
        <v>43550</v>
      </c>
    </row>
    <row r="1152" spans="1:3" x14ac:dyDescent="0.3">
      <c r="A1152" t="s">
        <v>13439</v>
      </c>
      <c r="B1152" t="s">
        <v>9</v>
      </c>
      <c r="C1152">
        <v>110500</v>
      </c>
    </row>
    <row r="1153" spans="1:3" x14ac:dyDescent="0.3">
      <c r="A1153" t="s">
        <v>3834</v>
      </c>
      <c r="B1153" t="s">
        <v>9</v>
      </c>
      <c r="C1153">
        <v>70000</v>
      </c>
    </row>
    <row r="1154" spans="1:3" x14ac:dyDescent="0.3">
      <c r="A1154" t="s">
        <v>7678</v>
      </c>
      <c r="B1154" t="s">
        <v>9</v>
      </c>
      <c r="C1154">
        <v>38784</v>
      </c>
    </row>
    <row r="1155" spans="1:3" x14ac:dyDescent="0.3">
      <c r="A1155" t="s">
        <v>8226</v>
      </c>
      <c r="B1155" t="s">
        <v>9</v>
      </c>
      <c r="C1155">
        <v>76000</v>
      </c>
    </row>
    <row r="1156" spans="1:3" x14ac:dyDescent="0.3">
      <c r="A1156" t="s">
        <v>24424</v>
      </c>
      <c r="B1156" t="s">
        <v>9</v>
      </c>
      <c r="C1156">
        <v>35500</v>
      </c>
    </row>
    <row r="1157" spans="1:3" x14ac:dyDescent="0.3">
      <c r="A1157" t="s">
        <v>24068</v>
      </c>
      <c r="B1157" t="s">
        <v>9</v>
      </c>
      <c r="C1157">
        <v>80000</v>
      </c>
    </row>
    <row r="1158" spans="1:3" x14ac:dyDescent="0.3">
      <c r="A1158" t="s">
        <v>12603</v>
      </c>
      <c r="B1158" t="s">
        <v>9</v>
      </c>
      <c r="C1158">
        <v>70000</v>
      </c>
    </row>
    <row r="1159" spans="1:3" x14ac:dyDescent="0.3">
      <c r="A1159" t="s">
        <v>9142</v>
      </c>
      <c r="B1159" t="s">
        <v>9</v>
      </c>
      <c r="C1159">
        <v>82550</v>
      </c>
    </row>
    <row r="1160" spans="1:3" x14ac:dyDescent="0.3">
      <c r="A1160" t="s">
        <v>8427</v>
      </c>
      <c r="B1160" t="s">
        <v>9</v>
      </c>
      <c r="C1160">
        <v>55500</v>
      </c>
    </row>
    <row r="1161" spans="1:3" x14ac:dyDescent="0.3">
      <c r="A1161" t="s">
        <v>2190</v>
      </c>
      <c r="B1161" t="s">
        <v>9</v>
      </c>
      <c r="C1161">
        <v>72444</v>
      </c>
    </row>
    <row r="1162" spans="1:3" x14ac:dyDescent="0.3">
      <c r="A1162" t="s">
        <v>2835</v>
      </c>
      <c r="B1162" t="s">
        <v>35</v>
      </c>
      <c r="C1162">
        <v>96492</v>
      </c>
    </row>
    <row r="1163" spans="1:3" x14ac:dyDescent="0.3">
      <c r="A1163" t="s">
        <v>20328</v>
      </c>
      <c r="B1163" t="s">
        <v>35</v>
      </c>
      <c r="C1163">
        <v>48000</v>
      </c>
    </row>
    <row r="1164" spans="1:3" x14ac:dyDescent="0.3">
      <c r="A1164" t="s">
        <v>27838</v>
      </c>
      <c r="B1164" t="s">
        <v>9</v>
      </c>
      <c r="C1164">
        <v>122000</v>
      </c>
    </row>
    <row r="1165" spans="1:3" x14ac:dyDescent="0.3">
      <c r="A1165" t="s">
        <v>2822</v>
      </c>
      <c r="B1165" t="s">
        <v>35</v>
      </c>
      <c r="C1165">
        <v>125000</v>
      </c>
    </row>
    <row r="1166" spans="1:3" x14ac:dyDescent="0.3">
      <c r="A1166" t="s">
        <v>2822</v>
      </c>
      <c r="B1166" t="s">
        <v>9</v>
      </c>
      <c r="C1166">
        <v>89750</v>
      </c>
    </row>
    <row r="1167" spans="1:3" x14ac:dyDescent="0.3">
      <c r="A1167" t="s">
        <v>8841</v>
      </c>
      <c r="B1167" t="s">
        <v>9</v>
      </c>
      <c r="C1167">
        <v>67500</v>
      </c>
    </row>
    <row r="1168" spans="1:3" x14ac:dyDescent="0.3">
      <c r="A1168" t="s">
        <v>22484</v>
      </c>
      <c r="B1168" t="s">
        <v>9</v>
      </c>
      <c r="C1168">
        <v>70000</v>
      </c>
    </row>
    <row r="1169" spans="1:3" x14ac:dyDescent="0.3">
      <c r="A1169" t="s">
        <v>8334</v>
      </c>
      <c r="B1169" t="s">
        <v>9</v>
      </c>
      <c r="C1169">
        <v>51000</v>
      </c>
    </row>
    <row r="1170" spans="1:3" x14ac:dyDescent="0.3">
      <c r="A1170" t="s">
        <v>13720</v>
      </c>
      <c r="B1170" t="s">
        <v>9</v>
      </c>
      <c r="C1170">
        <v>48000</v>
      </c>
    </row>
    <row r="1171" spans="1:3" x14ac:dyDescent="0.3">
      <c r="A1171" t="s">
        <v>3026</v>
      </c>
      <c r="B1171" t="s">
        <v>9</v>
      </c>
      <c r="C1171">
        <v>124800</v>
      </c>
    </row>
    <row r="1172" spans="1:3" x14ac:dyDescent="0.3">
      <c r="A1172" t="s">
        <v>26370</v>
      </c>
      <c r="B1172" t="s">
        <v>9</v>
      </c>
      <c r="C1172">
        <v>58400</v>
      </c>
    </row>
    <row r="1173" spans="1:3" x14ac:dyDescent="0.3">
      <c r="A1173" t="s">
        <v>11813</v>
      </c>
      <c r="B1173" t="s">
        <v>9</v>
      </c>
      <c r="C1173">
        <v>41000</v>
      </c>
    </row>
    <row r="1174" spans="1:3" x14ac:dyDescent="0.3">
      <c r="A1174" t="s">
        <v>30528</v>
      </c>
      <c r="B1174" t="s">
        <v>17</v>
      </c>
      <c r="C1174">
        <v>2000000</v>
      </c>
    </row>
    <row r="1175" spans="1:3" x14ac:dyDescent="0.3">
      <c r="A1175" t="s">
        <v>29954</v>
      </c>
      <c r="B1175" t="s">
        <v>9</v>
      </c>
      <c r="C1175">
        <v>35346</v>
      </c>
    </row>
    <row r="1176" spans="1:3" x14ac:dyDescent="0.3">
      <c r="A1176" t="s">
        <v>24871</v>
      </c>
      <c r="B1176" t="s">
        <v>9</v>
      </c>
      <c r="C1176">
        <v>129000</v>
      </c>
    </row>
    <row r="1177" spans="1:3" x14ac:dyDescent="0.3">
      <c r="A1177" t="s">
        <v>13788</v>
      </c>
      <c r="B1177" t="s">
        <v>9</v>
      </c>
      <c r="C1177">
        <v>91000</v>
      </c>
    </row>
    <row r="1178" spans="1:3" x14ac:dyDescent="0.3">
      <c r="A1178" t="s">
        <v>27186</v>
      </c>
      <c r="B1178" t="s">
        <v>9</v>
      </c>
      <c r="C1178">
        <v>55000</v>
      </c>
    </row>
    <row r="1179" spans="1:3" x14ac:dyDescent="0.3">
      <c r="A1179" t="s">
        <v>355</v>
      </c>
      <c r="B1179" t="s">
        <v>9</v>
      </c>
      <c r="C1179">
        <v>55099</v>
      </c>
    </row>
    <row r="1180" spans="1:3" x14ac:dyDescent="0.3">
      <c r="A1180" t="s">
        <v>355</v>
      </c>
      <c r="B1180" t="s">
        <v>17</v>
      </c>
      <c r="C1180">
        <v>53807</v>
      </c>
    </row>
    <row r="1181" spans="1:3" x14ac:dyDescent="0.3">
      <c r="A1181" t="s">
        <v>355</v>
      </c>
      <c r="B1181" t="s">
        <v>35</v>
      </c>
      <c r="C1181">
        <v>59843</v>
      </c>
    </row>
    <row r="1182" spans="1:3" x14ac:dyDescent="0.3">
      <c r="A1182" t="s">
        <v>355</v>
      </c>
      <c r="B1182" t="s">
        <v>742</v>
      </c>
      <c r="C1182">
        <v>90000</v>
      </c>
    </row>
    <row r="1183" spans="1:3" x14ac:dyDescent="0.3">
      <c r="A1183" t="s">
        <v>355</v>
      </c>
      <c r="B1183" t="s">
        <v>30578</v>
      </c>
      <c r="C1183">
        <v>56000</v>
      </c>
    </row>
    <row r="1184" spans="1:3" x14ac:dyDescent="0.3">
      <c r="A1184" t="s">
        <v>19902</v>
      </c>
      <c r="B1184" t="s">
        <v>35</v>
      </c>
      <c r="C1184">
        <v>60960</v>
      </c>
    </row>
    <row r="1185" spans="1:3" x14ac:dyDescent="0.3">
      <c r="A1185" t="s">
        <v>11625</v>
      </c>
      <c r="B1185" t="s">
        <v>35</v>
      </c>
      <c r="C1185">
        <v>146000</v>
      </c>
    </row>
    <row r="1186" spans="1:3" x14ac:dyDescent="0.3">
      <c r="A1186" t="s">
        <v>11625</v>
      </c>
      <c r="B1186" t="s">
        <v>9</v>
      </c>
      <c r="C1186">
        <v>111425</v>
      </c>
    </row>
    <row r="1187" spans="1:3" x14ac:dyDescent="0.3">
      <c r="A1187" t="s">
        <v>886</v>
      </c>
      <c r="B1187" t="s">
        <v>9</v>
      </c>
      <c r="C1187">
        <v>68000</v>
      </c>
    </row>
    <row r="1188" spans="1:3" x14ac:dyDescent="0.3">
      <c r="A1188" t="s">
        <v>20199</v>
      </c>
      <c r="B1188" t="s">
        <v>9</v>
      </c>
      <c r="C1188">
        <v>145000</v>
      </c>
    </row>
    <row r="1189" spans="1:3" x14ac:dyDescent="0.3">
      <c r="A1189" t="s">
        <v>17600</v>
      </c>
      <c r="B1189" t="s">
        <v>17</v>
      </c>
      <c r="C1189">
        <v>51100</v>
      </c>
    </row>
    <row r="1190" spans="1:3" x14ac:dyDescent="0.3">
      <c r="A1190" t="s">
        <v>24823</v>
      </c>
      <c r="B1190" t="s">
        <v>9</v>
      </c>
      <c r="C1190">
        <v>115000</v>
      </c>
    </row>
    <row r="1191" spans="1:3" x14ac:dyDescent="0.3">
      <c r="A1191" t="s">
        <v>9879</v>
      </c>
      <c r="B1191" t="s">
        <v>9</v>
      </c>
      <c r="C1191">
        <v>190000</v>
      </c>
    </row>
    <row r="1192" spans="1:3" x14ac:dyDescent="0.3">
      <c r="A1192" t="s">
        <v>29343</v>
      </c>
      <c r="B1192" t="s">
        <v>35</v>
      </c>
      <c r="C1192">
        <v>65700</v>
      </c>
    </row>
    <row r="1193" spans="1:3" x14ac:dyDescent="0.3">
      <c r="A1193" t="s">
        <v>27773</v>
      </c>
      <c r="B1193" t="s">
        <v>9</v>
      </c>
      <c r="C1193">
        <v>105000</v>
      </c>
    </row>
    <row r="1194" spans="1:3" x14ac:dyDescent="0.3">
      <c r="A1194" t="s">
        <v>1525</v>
      </c>
      <c r="B1194" t="s">
        <v>9</v>
      </c>
      <c r="C1194">
        <v>54750</v>
      </c>
    </row>
    <row r="1195" spans="1:3" x14ac:dyDescent="0.3">
      <c r="A1195" t="s">
        <v>3169</v>
      </c>
      <c r="B1195" t="s">
        <v>9</v>
      </c>
      <c r="C1195">
        <v>45000</v>
      </c>
    </row>
    <row r="1196" spans="1:3" x14ac:dyDescent="0.3">
      <c r="A1196" t="s">
        <v>29965</v>
      </c>
      <c r="B1196" t="s">
        <v>9</v>
      </c>
      <c r="C1196">
        <v>91440</v>
      </c>
    </row>
    <row r="1197" spans="1:3" x14ac:dyDescent="0.3">
      <c r="A1197" t="s">
        <v>4166</v>
      </c>
      <c r="B1197" t="s">
        <v>9</v>
      </c>
      <c r="C1197">
        <v>31750</v>
      </c>
    </row>
    <row r="1198" spans="1:3" x14ac:dyDescent="0.3">
      <c r="A1198" t="s">
        <v>19137</v>
      </c>
      <c r="B1198" t="s">
        <v>35</v>
      </c>
      <c r="C1198">
        <v>300000</v>
      </c>
    </row>
    <row r="1199" spans="1:3" x14ac:dyDescent="0.3">
      <c r="A1199" t="s">
        <v>25639</v>
      </c>
      <c r="B1199" t="s">
        <v>9</v>
      </c>
      <c r="C1199">
        <v>59900</v>
      </c>
    </row>
    <row r="1200" spans="1:3" x14ac:dyDescent="0.3">
      <c r="A1200" t="s">
        <v>24124</v>
      </c>
      <c r="B1200" t="s">
        <v>9</v>
      </c>
      <c r="C1200">
        <v>62400</v>
      </c>
    </row>
    <row r="1201" spans="1:3" x14ac:dyDescent="0.3">
      <c r="A1201" t="s">
        <v>24382</v>
      </c>
      <c r="B1201" t="s">
        <v>9</v>
      </c>
      <c r="C1201">
        <v>125000</v>
      </c>
    </row>
    <row r="1202" spans="1:3" x14ac:dyDescent="0.3">
      <c r="A1202" t="s">
        <v>6203</v>
      </c>
      <c r="B1202" t="s">
        <v>35</v>
      </c>
      <c r="C1202">
        <v>60000</v>
      </c>
    </row>
    <row r="1203" spans="1:3" x14ac:dyDescent="0.3">
      <c r="A1203" t="s">
        <v>8320</v>
      </c>
      <c r="B1203" t="s">
        <v>9</v>
      </c>
      <c r="C1203">
        <v>75000</v>
      </c>
    </row>
    <row r="1204" spans="1:3" x14ac:dyDescent="0.3">
      <c r="A1204" t="s">
        <v>4918</v>
      </c>
      <c r="B1204" t="s">
        <v>35</v>
      </c>
      <c r="C1204">
        <v>45000</v>
      </c>
    </row>
    <row r="1205" spans="1:3" x14ac:dyDescent="0.3">
      <c r="A1205" t="s">
        <v>9611</v>
      </c>
      <c r="B1205" t="s">
        <v>35</v>
      </c>
      <c r="C1205">
        <v>116000</v>
      </c>
    </row>
    <row r="1206" spans="1:3" x14ac:dyDescent="0.3">
      <c r="A1206" t="s">
        <v>14284</v>
      </c>
      <c r="B1206" t="s">
        <v>9</v>
      </c>
      <c r="C1206">
        <v>40000</v>
      </c>
    </row>
    <row r="1207" spans="1:3" x14ac:dyDescent="0.3">
      <c r="A1207" t="s">
        <v>409</v>
      </c>
      <c r="B1207" t="s">
        <v>9</v>
      </c>
      <c r="C1207">
        <v>88020</v>
      </c>
    </row>
    <row r="1208" spans="1:3" x14ac:dyDescent="0.3">
      <c r="A1208" t="s">
        <v>23615</v>
      </c>
      <c r="B1208" t="s">
        <v>9</v>
      </c>
      <c r="C1208">
        <v>120000</v>
      </c>
    </row>
    <row r="1209" spans="1:3" x14ac:dyDescent="0.3">
      <c r="A1209" t="s">
        <v>20560</v>
      </c>
      <c r="B1209" t="s">
        <v>9</v>
      </c>
      <c r="C1209">
        <v>150000</v>
      </c>
    </row>
    <row r="1210" spans="1:3" x14ac:dyDescent="0.3">
      <c r="A1210" t="s">
        <v>17887</v>
      </c>
      <c r="B1210" t="s">
        <v>9</v>
      </c>
      <c r="C1210">
        <v>195000</v>
      </c>
    </row>
    <row r="1211" spans="1:3" x14ac:dyDescent="0.3">
      <c r="A1211" t="s">
        <v>10908</v>
      </c>
      <c r="B1211" t="s">
        <v>9</v>
      </c>
      <c r="C1211">
        <v>31025</v>
      </c>
    </row>
    <row r="1212" spans="1:3" x14ac:dyDescent="0.3">
      <c r="A1212" t="s">
        <v>29158</v>
      </c>
      <c r="B1212" t="s">
        <v>35</v>
      </c>
      <c r="C1212">
        <v>9360</v>
      </c>
    </row>
    <row r="1213" spans="1:3" x14ac:dyDescent="0.3">
      <c r="A1213" t="s">
        <v>30452</v>
      </c>
      <c r="B1213" t="s">
        <v>742</v>
      </c>
      <c r="C1213">
        <v>0</v>
      </c>
    </row>
    <row r="1214" spans="1:3" x14ac:dyDescent="0.3">
      <c r="A1214" t="s">
        <v>8789</v>
      </c>
      <c r="B1214" t="s">
        <v>9</v>
      </c>
      <c r="C1214">
        <v>29200</v>
      </c>
    </row>
    <row r="1215" spans="1:3" x14ac:dyDescent="0.3">
      <c r="A1215" t="s">
        <v>4859</v>
      </c>
      <c r="B1215" t="s">
        <v>9</v>
      </c>
      <c r="C1215">
        <v>32850</v>
      </c>
    </row>
    <row r="1216" spans="1:3" x14ac:dyDescent="0.3">
      <c r="A1216" t="s">
        <v>14772</v>
      </c>
      <c r="B1216" t="s">
        <v>9</v>
      </c>
      <c r="C1216">
        <v>52000</v>
      </c>
    </row>
    <row r="1217" spans="1:3" x14ac:dyDescent="0.3">
      <c r="A1217" t="s">
        <v>3935</v>
      </c>
      <c r="B1217" t="s">
        <v>9</v>
      </c>
      <c r="C1217">
        <v>90833</v>
      </c>
    </row>
    <row r="1218" spans="1:3" x14ac:dyDescent="0.3">
      <c r="A1218" t="s">
        <v>6398</v>
      </c>
      <c r="B1218" t="s">
        <v>35</v>
      </c>
      <c r="C1218">
        <v>98736</v>
      </c>
    </row>
    <row r="1219" spans="1:3" x14ac:dyDescent="0.3">
      <c r="A1219" t="s">
        <v>5804</v>
      </c>
      <c r="B1219" t="s">
        <v>9</v>
      </c>
      <c r="C1219">
        <v>61800</v>
      </c>
    </row>
    <row r="1220" spans="1:3" x14ac:dyDescent="0.3">
      <c r="A1220" t="s">
        <v>29441</v>
      </c>
      <c r="B1220" t="s">
        <v>9</v>
      </c>
      <c r="C1220">
        <v>93000</v>
      </c>
    </row>
    <row r="1221" spans="1:3" x14ac:dyDescent="0.3">
      <c r="A1221" t="s">
        <v>21174</v>
      </c>
      <c r="B1221" t="s">
        <v>9</v>
      </c>
      <c r="C1221">
        <v>144656</v>
      </c>
    </row>
    <row r="1222" spans="1:3" x14ac:dyDescent="0.3">
      <c r="A1222" t="s">
        <v>24018</v>
      </c>
      <c r="B1222" t="s">
        <v>9</v>
      </c>
      <c r="C1222">
        <v>71000</v>
      </c>
    </row>
    <row r="1223" spans="1:3" x14ac:dyDescent="0.3">
      <c r="A1223" t="s">
        <v>22432</v>
      </c>
      <c r="B1223" t="s">
        <v>9</v>
      </c>
      <c r="C1223">
        <v>76000</v>
      </c>
    </row>
    <row r="1224" spans="1:3" x14ac:dyDescent="0.3">
      <c r="A1224" t="s">
        <v>29395</v>
      </c>
      <c r="B1224" t="s">
        <v>35</v>
      </c>
      <c r="C1224">
        <v>46280</v>
      </c>
    </row>
    <row r="1225" spans="1:3" x14ac:dyDescent="0.3">
      <c r="A1225" t="s">
        <v>364</v>
      </c>
      <c r="B1225" t="s">
        <v>35</v>
      </c>
      <c r="C1225">
        <v>56950</v>
      </c>
    </row>
    <row r="1226" spans="1:3" x14ac:dyDescent="0.3">
      <c r="A1226" t="s">
        <v>2669</v>
      </c>
      <c r="B1226" t="s">
        <v>9</v>
      </c>
      <c r="C1226">
        <v>103000</v>
      </c>
    </row>
    <row r="1227" spans="1:3" x14ac:dyDescent="0.3">
      <c r="A1227" t="s">
        <v>23954</v>
      </c>
      <c r="B1227" t="s">
        <v>35</v>
      </c>
      <c r="C1227">
        <v>42000</v>
      </c>
    </row>
    <row r="1228" spans="1:3" x14ac:dyDescent="0.3">
      <c r="A1228" t="s">
        <v>16707</v>
      </c>
      <c r="B1228" t="s">
        <v>35</v>
      </c>
      <c r="C1228">
        <v>32741</v>
      </c>
    </row>
    <row r="1229" spans="1:3" x14ac:dyDescent="0.3">
      <c r="A1229" t="s">
        <v>11734</v>
      </c>
      <c r="B1229" t="s">
        <v>9</v>
      </c>
      <c r="C1229">
        <v>35360</v>
      </c>
    </row>
    <row r="1230" spans="1:3" x14ac:dyDescent="0.3">
      <c r="A1230" t="s">
        <v>2340</v>
      </c>
      <c r="B1230" t="s">
        <v>9</v>
      </c>
      <c r="C1230">
        <v>126000</v>
      </c>
    </row>
    <row r="1231" spans="1:3" x14ac:dyDescent="0.3">
      <c r="A1231" t="s">
        <v>22897</v>
      </c>
      <c r="B1231" t="s">
        <v>9</v>
      </c>
      <c r="C1231">
        <v>92000</v>
      </c>
    </row>
    <row r="1232" spans="1:3" x14ac:dyDescent="0.3">
      <c r="A1232" t="s">
        <v>2931</v>
      </c>
      <c r="B1232" t="s">
        <v>9</v>
      </c>
      <c r="C1232">
        <v>190000</v>
      </c>
    </row>
    <row r="1233" spans="1:3" x14ac:dyDescent="0.3">
      <c r="A1233" t="s">
        <v>3387</v>
      </c>
      <c r="B1233" t="s">
        <v>9</v>
      </c>
      <c r="C1233">
        <v>97000</v>
      </c>
    </row>
    <row r="1234" spans="1:3" x14ac:dyDescent="0.3">
      <c r="A1234" t="s">
        <v>8037</v>
      </c>
      <c r="B1234" t="s">
        <v>35</v>
      </c>
      <c r="C1234">
        <v>58000</v>
      </c>
    </row>
    <row r="1235" spans="1:3" x14ac:dyDescent="0.3">
      <c r="A1235" t="s">
        <v>8037</v>
      </c>
      <c r="B1235" t="s">
        <v>9</v>
      </c>
      <c r="C1235">
        <v>151500</v>
      </c>
    </row>
    <row r="1236" spans="1:3" x14ac:dyDescent="0.3">
      <c r="A1236" t="s">
        <v>22874</v>
      </c>
      <c r="B1236" t="s">
        <v>9</v>
      </c>
      <c r="C1236">
        <v>98000</v>
      </c>
    </row>
    <row r="1237" spans="1:3" x14ac:dyDescent="0.3">
      <c r="A1237" t="s">
        <v>3981</v>
      </c>
      <c r="B1237" t="s">
        <v>9</v>
      </c>
      <c r="C1237">
        <v>87500</v>
      </c>
    </row>
    <row r="1238" spans="1:3" x14ac:dyDescent="0.3">
      <c r="A1238" t="s">
        <v>30070</v>
      </c>
      <c r="B1238" t="s">
        <v>9</v>
      </c>
      <c r="C1238">
        <v>57670</v>
      </c>
    </row>
    <row r="1239" spans="1:3" x14ac:dyDescent="0.3">
      <c r="A1239" t="s">
        <v>14519</v>
      </c>
      <c r="B1239" t="s">
        <v>9</v>
      </c>
      <c r="C1239">
        <v>78894</v>
      </c>
    </row>
    <row r="1240" spans="1:3" x14ac:dyDescent="0.3">
      <c r="A1240" t="s">
        <v>7341</v>
      </c>
      <c r="B1240" t="s">
        <v>9</v>
      </c>
      <c r="C1240">
        <v>84500</v>
      </c>
    </row>
    <row r="1241" spans="1:3" x14ac:dyDescent="0.3">
      <c r="A1241" t="s">
        <v>19598</v>
      </c>
      <c r="B1241" t="s">
        <v>35</v>
      </c>
      <c r="C1241">
        <v>56160</v>
      </c>
    </row>
    <row r="1242" spans="1:3" x14ac:dyDescent="0.3">
      <c r="A1242" t="s">
        <v>12376</v>
      </c>
      <c r="B1242" t="s">
        <v>9</v>
      </c>
      <c r="C1242">
        <v>25400</v>
      </c>
    </row>
    <row r="1243" spans="1:3" x14ac:dyDescent="0.3">
      <c r="A1243" t="s">
        <v>13488</v>
      </c>
      <c r="B1243" t="s">
        <v>9</v>
      </c>
      <c r="C1243">
        <v>73140</v>
      </c>
    </row>
    <row r="1244" spans="1:3" x14ac:dyDescent="0.3">
      <c r="A1244" t="s">
        <v>20147</v>
      </c>
      <c r="B1244" t="s">
        <v>9</v>
      </c>
      <c r="C1244">
        <v>52332</v>
      </c>
    </row>
    <row r="1245" spans="1:3" x14ac:dyDescent="0.3">
      <c r="A1245" t="s">
        <v>15906</v>
      </c>
      <c r="B1245" t="s">
        <v>35</v>
      </c>
      <c r="C1245">
        <v>43180</v>
      </c>
    </row>
    <row r="1246" spans="1:3" x14ac:dyDescent="0.3">
      <c r="A1246" t="s">
        <v>5111</v>
      </c>
      <c r="B1246" t="s">
        <v>17</v>
      </c>
      <c r="C1246">
        <v>62500</v>
      </c>
    </row>
    <row r="1247" spans="1:3" x14ac:dyDescent="0.3">
      <c r="A1247" t="s">
        <v>7827</v>
      </c>
      <c r="B1247" t="s">
        <v>9</v>
      </c>
      <c r="C1247">
        <v>20800</v>
      </c>
    </row>
    <row r="1248" spans="1:3" x14ac:dyDescent="0.3">
      <c r="A1248" t="s">
        <v>7465</v>
      </c>
      <c r="B1248" t="s">
        <v>9</v>
      </c>
      <c r="C1248">
        <v>60718</v>
      </c>
    </row>
    <row r="1249" spans="1:3" x14ac:dyDescent="0.3">
      <c r="A1249" t="s">
        <v>18501</v>
      </c>
      <c r="B1249" t="s">
        <v>9</v>
      </c>
      <c r="C1249">
        <v>57000</v>
      </c>
    </row>
    <row r="1250" spans="1:3" x14ac:dyDescent="0.3">
      <c r="A1250" t="s">
        <v>3096</v>
      </c>
      <c r="B1250" t="s">
        <v>9</v>
      </c>
      <c r="C1250">
        <v>135833</v>
      </c>
    </row>
    <row r="1251" spans="1:3" x14ac:dyDescent="0.3">
      <c r="A1251" t="s">
        <v>1988</v>
      </c>
      <c r="B1251" t="s">
        <v>9</v>
      </c>
      <c r="C1251">
        <v>65100</v>
      </c>
    </row>
    <row r="1252" spans="1:3" x14ac:dyDescent="0.3">
      <c r="A1252" t="s">
        <v>26380</v>
      </c>
      <c r="B1252" t="s">
        <v>9</v>
      </c>
      <c r="C1252">
        <v>67000</v>
      </c>
    </row>
    <row r="1253" spans="1:3" x14ac:dyDescent="0.3">
      <c r="A1253" t="s">
        <v>4442</v>
      </c>
      <c r="B1253" t="s">
        <v>9</v>
      </c>
      <c r="C1253">
        <v>66547</v>
      </c>
    </row>
    <row r="1254" spans="1:3" x14ac:dyDescent="0.3">
      <c r="A1254" t="s">
        <v>2053</v>
      </c>
      <c r="B1254" t="s">
        <v>35</v>
      </c>
      <c r="C1254">
        <v>64751</v>
      </c>
    </row>
    <row r="1255" spans="1:3" x14ac:dyDescent="0.3">
      <c r="A1255" t="s">
        <v>2053</v>
      </c>
      <c r="B1255" t="s">
        <v>9</v>
      </c>
      <c r="C1255">
        <v>88000</v>
      </c>
    </row>
    <row r="1256" spans="1:3" x14ac:dyDescent="0.3">
      <c r="A1256" t="s">
        <v>9732</v>
      </c>
      <c r="B1256" t="s">
        <v>9</v>
      </c>
      <c r="C1256">
        <v>68700</v>
      </c>
    </row>
    <row r="1257" spans="1:3" x14ac:dyDescent="0.3">
      <c r="A1257" t="s">
        <v>6743</v>
      </c>
      <c r="B1257" t="s">
        <v>35</v>
      </c>
      <c r="C1257">
        <v>36960</v>
      </c>
    </row>
    <row r="1258" spans="1:3" x14ac:dyDescent="0.3">
      <c r="A1258" t="s">
        <v>6743</v>
      </c>
      <c r="B1258" t="s">
        <v>9</v>
      </c>
      <c r="C1258">
        <v>66442</v>
      </c>
    </row>
    <row r="1259" spans="1:3" x14ac:dyDescent="0.3">
      <c r="A1259" t="s">
        <v>6743</v>
      </c>
      <c r="B1259" t="s">
        <v>742</v>
      </c>
      <c r="C1259">
        <v>49812</v>
      </c>
    </row>
    <row r="1260" spans="1:3" x14ac:dyDescent="0.3">
      <c r="A1260" t="s">
        <v>6743</v>
      </c>
      <c r="B1260" t="s">
        <v>17</v>
      </c>
      <c r="C1260">
        <v>25550</v>
      </c>
    </row>
    <row r="1261" spans="1:3" x14ac:dyDescent="0.3">
      <c r="A1261" t="s">
        <v>15077</v>
      </c>
      <c r="B1261" t="s">
        <v>9</v>
      </c>
      <c r="C1261">
        <v>34320</v>
      </c>
    </row>
    <row r="1262" spans="1:3" x14ac:dyDescent="0.3">
      <c r="A1262" t="s">
        <v>19896</v>
      </c>
      <c r="B1262" t="s">
        <v>9</v>
      </c>
      <c r="C1262">
        <v>43000</v>
      </c>
    </row>
    <row r="1263" spans="1:3" x14ac:dyDescent="0.3">
      <c r="A1263" t="s">
        <v>4794</v>
      </c>
      <c r="B1263" t="s">
        <v>35</v>
      </c>
      <c r="C1263">
        <v>38000</v>
      </c>
    </row>
    <row r="1264" spans="1:3" x14ac:dyDescent="0.3">
      <c r="A1264" t="s">
        <v>319</v>
      </c>
      <c r="B1264" t="s">
        <v>9</v>
      </c>
      <c r="C1264">
        <v>71466</v>
      </c>
    </row>
    <row r="1265" spans="1:3" x14ac:dyDescent="0.3">
      <c r="A1265" t="s">
        <v>319</v>
      </c>
      <c r="B1265" t="s">
        <v>35</v>
      </c>
      <c r="C1265">
        <v>81160</v>
      </c>
    </row>
    <row r="1266" spans="1:3" x14ac:dyDescent="0.3">
      <c r="A1266" t="s">
        <v>319</v>
      </c>
      <c r="B1266" t="s">
        <v>742</v>
      </c>
      <c r="C1266">
        <v>80400</v>
      </c>
    </row>
    <row r="1267" spans="1:3" x14ac:dyDescent="0.3">
      <c r="A1267" t="s">
        <v>319</v>
      </c>
      <c r="B1267" t="s">
        <v>17</v>
      </c>
      <c r="C1267">
        <v>44810</v>
      </c>
    </row>
    <row r="1268" spans="1:3" x14ac:dyDescent="0.3">
      <c r="A1268" t="s">
        <v>22139</v>
      </c>
      <c r="B1268" t="s">
        <v>35</v>
      </c>
      <c r="C1268">
        <v>120650</v>
      </c>
    </row>
    <row r="1269" spans="1:3" x14ac:dyDescent="0.3">
      <c r="A1269" t="s">
        <v>14437</v>
      </c>
      <c r="B1269" t="s">
        <v>9</v>
      </c>
      <c r="C1269">
        <v>145000</v>
      </c>
    </row>
    <row r="1270" spans="1:3" x14ac:dyDescent="0.3">
      <c r="A1270" t="s">
        <v>30396</v>
      </c>
      <c r="B1270" t="s">
        <v>35</v>
      </c>
      <c r="C1270">
        <v>10000</v>
      </c>
    </row>
    <row r="1271" spans="1:3" x14ac:dyDescent="0.3">
      <c r="A1271" t="s">
        <v>16451</v>
      </c>
      <c r="B1271" t="s">
        <v>9</v>
      </c>
      <c r="C1271">
        <v>103586</v>
      </c>
    </row>
    <row r="1272" spans="1:3" x14ac:dyDescent="0.3">
      <c r="A1272" t="s">
        <v>13153</v>
      </c>
      <c r="B1272" t="s">
        <v>35</v>
      </c>
      <c r="C1272">
        <v>80000</v>
      </c>
    </row>
    <row r="1273" spans="1:3" x14ac:dyDescent="0.3">
      <c r="A1273" t="s">
        <v>548</v>
      </c>
      <c r="B1273" t="s">
        <v>9</v>
      </c>
      <c r="C1273">
        <v>32026</v>
      </c>
    </row>
    <row r="1274" spans="1:3" x14ac:dyDescent="0.3">
      <c r="A1274" t="s">
        <v>19702</v>
      </c>
      <c r="B1274" t="s">
        <v>17</v>
      </c>
      <c r="C1274">
        <v>54000</v>
      </c>
    </row>
    <row r="1275" spans="1:3" x14ac:dyDescent="0.3">
      <c r="A1275" t="s">
        <v>16860</v>
      </c>
      <c r="B1275" t="s">
        <v>9</v>
      </c>
      <c r="C1275">
        <v>43000</v>
      </c>
    </row>
    <row r="1276" spans="1:3" x14ac:dyDescent="0.3">
      <c r="A1276" t="s">
        <v>9220</v>
      </c>
      <c r="B1276" t="s">
        <v>9</v>
      </c>
      <c r="C1276">
        <v>36000</v>
      </c>
    </row>
    <row r="1277" spans="1:3" x14ac:dyDescent="0.3">
      <c r="A1277" t="s">
        <v>30578</v>
      </c>
      <c r="B1277" t="s">
        <v>9</v>
      </c>
      <c r="C1277">
        <v>70526</v>
      </c>
    </row>
    <row r="1278" spans="1:3" x14ac:dyDescent="0.3">
      <c r="A1278" t="s">
        <v>30578</v>
      </c>
      <c r="B1278" t="s">
        <v>35</v>
      </c>
      <c r="C1278">
        <v>73400</v>
      </c>
    </row>
    <row r="1279" spans="1:3" x14ac:dyDescent="0.3">
      <c r="A1279" t="s">
        <v>30578</v>
      </c>
      <c r="B1279" t="s">
        <v>742</v>
      </c>
      <c r="C1279">
        <v>98000</v>
      </c>
    </row>
    <row r="1280" spans="1:3" x14ac:dyDescent="0.3">
      <c r="A1280" t="s">
        <v>30578</v>
      </c>
      <c r="B1280" t="s">
        <v>30578</v>
      </c>
      <c r="C1280">
        <v>39</v>
      </c>
    </row>
    <row r="1281" spans="1:3" x14ac:dyDescent="0.3">
      <c r="A1281" t="s">
        <v>30578</v>
      </c>
      <c r="B1281" t="s">
        <v>17</v>
      </c>
      <c r="C1281">
        <v>10000000</v>
      </c>
    </row>
    <row r="1282" spans="1:3" x14ac:dyDescent="0.3">
      <c r="A1282" t="s">
        <v>9223</v>
      </c>
      <c r="B1282" t="s">
        <v>9</v>
      </c>
      <c r="C1282">
        <v>82822</v>
      </c>
    </row>
    <row r="1283" spans="1:3" x14ac:dyDescent="0.3">
      <c r="A1283" t="s">
        <v>16773</v>
      </c>
      <c r="B1283" t="s">
        <v>9</v>
      </c>
      <c r="C1283">
        <v>134000</v>
      </c>
    </row>
    <row r="1284" spans="1:3" x14ac:dyDescent="0.3">
      <c r="A1284" t="s">
        <v>8700</v>
      </c>
      <c r="B1284" t="s">
        <v>742</v>
      </c>
      <c r="C1284">
        <v>140000</v>
      </c>
    </row>
    <row r="1285" spans="1:3" x14ac:dyDescent="0.3">
      <c r="A1285" t="s">
        <v>77</v>
      </c>
      <c r="B1285" t="s">
        <v>35</v>
      </c>
      <c r="C1285">
        <v>1092833</v>
      </c>
    </row>
    <row r="1286" spans="1:3" x14ac:dyDescent="0.3">
      <c r="A1286" t="s">
        <v>77</v>
      </c>
      <c r="B1286" t="s">
        <v>9</v>
      </c>
      <c r="C1286">
        <v>81041</v>
      </c>
    </row>
    <row r="1287" spans="1:3" x14ac:dyDescent="0.3">
      <c r="A1287" t="s">
        <v>77</v>
      </c>
      <c r="B1287" t="s">
        <v>742</v>
      </c>
      <c r="C1287">
        <v>79900</v>
      </c>
    </row>
    <row r="1288" spans="1:3" x14ac:dyDescent="0.3">
      <c r="A1288" t="s">
        <v>77</v>
      </c>
      <c r="B1288" t="s">
        <v>17</v>
      </c>
      <c r="C1288">
        <v>53376</v>
      </c>
    </row>
    <row r="1289" spans="1:3" x14ac:dyDescent="0.3">
      <c r="A1289" t="s">
        <v>77</v>
      </c>
      <c r="B1289" t="s">
        <v>30578</v>
      </c>
      <c r="C1289">
        <v>95250</v>
      </c>
    </row>
    <row r="1290" spans="1:3" x14ac:dyDescent="0.3">
      <c r="A1290" t="s">
        <v>7922</v>
      </c>
      <c r="B1290" t="s">
        <v>9</v>
      </c>
      <c r="C1290">
        <v>82000</v>
      </c>
    </row>
    <row r="1291" spans="1:3" x14ac:dyDescent="0.3">
      <c r="A1291" t="s">
        <v>15768</v>
      </c>
      <c r="B1291" t="s">
        <v>35</v>
      </c>
      <c r="C1291">
        <v>70000</v>
      </c>
    </row>
    <row r="1292" spans="1:3" x14ac:dyDescent="0.3">
      <c r="A1292" t="s">
        <v>1199</v>
      </c>
      <c r="B1292" t="s">
        <v>9</v>
      </c>
      <c r="C1292">
        <v>78000</v>
      </c>
    </row>
    <row r="1293" spans="1:3" x14ac:dyDescent="0.3">
      <c r="A1293" t="s">
        <v>11640</v>
      </c>
      <c r="B1293" t="s">
        <v>9</v>
      </c>
      <c r="C1293">
        <v>64259</v>
      </c>
    </row>
    <row r="1294" spans="1:3" x14ac:dyDescent="0.3">
      <c r="A1294" t="s">
        <v>17311</v>
      </c>
      <c r="B1294" t="s">
        <v>9</v>
      </c>
      <c r="C1294">
        <v>39400</v>
      </c>
    </row>
    <row r="1295" spans="1:3" x14ac:dyDescent="0.3">
      <c r="A1295" t="s">
        <v>17311</v>
      </c>
      <c r="B1295" t="s">
        <v>35</v>
      </c>
      <c r="C1295">
        <v>53340</v>
      </c>
    </row>
    <row r="1296" spans="1:3" x14ac:dyDescent="0.3">
      <c r="A1296" t="s">
        <v>11768</v>
      </c>
      <c r="B1296" t="s">
        <v>9</v>
      </c>
      <c r="C1296">
        <v>89000</v>
      </c>
    </row>
    <row r="1297" spans="1:3" x14ac:dyDescent="0.3">
      <c r="A1297" t="s">
        <v>4235</v>
      </c>
      <c r="B1297" t="s">
        <v>9</v>
      </c>
      <c r="C1297">
        <v>36700</v>
      </c>
    </row>
    <row r="1298" spans="1:3" x14ac:dyDescent="0.3">
      <c r="A1298" t="s">
        <v>12898</v>
      </c>
      <c r="B1298" t="s">
        <v>9</v>
      </c>
      <c r="C1298">
        <v>44000</v>
      </c>
    </row>
    <row r="1299" spans="1:3" x14ac:dyDescent="0.3">
      <c r="A1299" t="s">
        <v>22492</v>
      </c>
      <c r="B1299" t="s">
        <v>9</v>
      </c>
      <c r="C1299">
        <v>49000</v>
      </c>
    </row>
    <row r="1300" spans="1:3" x14ac:dyDescent="0.3">
      <c r="A1300" t="s">
        <v>1198</v>
      </c>
      <c r="B1300" t="s">
        <v>9</v>
      </c>
      <c r="C1300">
        <v>95200</v>
      </c>
    </row>
    <row r="1301" spans="1:3" x14ac:dyDescent="0.3">
      <c r="A1301" t="s">
        <v>1198</v>
      </c>
      <c r="B1301" t="s">
        <v>17</v>
      </c>
      <c r="C1301">
        <v>34000</v>
      </c>
    </row>
    <row r="1302" spans="1:3" x14ac:dyDescent="0.3">
      <c r="A1302" t="s">
        <v>10797</v>
      </c>
      <c r="B1302" t="s">
        <v>9</v>
      </c>
      <c r="C1302">
        <v>45000</v>
      </c>
    </row>
    <row r="1303" spans="1:3" x14ac:dyDescent="0.3">
      <c r="A1303" t="s">
        <v>18706</v>
      </c>
      <c r="B1303" t="s">
        <v>35</v>
      </c>
      <c r="C1303">
        <v>90000</v>
      </c>
    </row>
    <row r="1304" spans="1:3" x14ac:dyDescent="0.3">
      <c r="A1304" t="s">
        <v>975</v>
      </c>
      <c r="B1304" t="s">
        <v>9</v>
      </c>
      <c r="C1304">
        <v>53408</v>
      </c>
    </row>
    <row r="1305" spans="1:3" x14ac:dyDescent="0.3">
      <c r="A1305" t="s">
        <v>17783</v>
      </c>
      <c r="B1305" t="s">
        <v>35</v>
      </c>
      <c r="C1305">
        <v>95000</v>
      </c>
    </row>
    <row r="1306" spans="1:3" x14ac:dyDescent="0.3">
      <c r="A1306" t="s">
        <v>17783</v>
      </c>
      <c r="B1306" t="s">
        <v>17</v>
      </c>
      <c r="C1306">
        <v>80000</v>
      </c>
    </row>
    <row r="1307" spans="1:3" x14ac:dyDescent="0.3">
      <c r="A1307" t="s">
        <v>27967</v>
      </c>
      <c r="B1307" t="s">
        <v>9</v>
      </c>
      <c r="C1307">
        <v>41600</v>
      </c>
    </row>
    <row r="1308" spans="1:3" x14ac:dyDescent="0.3">
      <c r="A1308" t="s">
        <v>15860</v>
      </c>
      <c r="B1308" t="s">
        <v>9</v>
      </c>
      <c r="C1308">
        <v>55000</v>
      </c>
    </row>
    <row r="1309" spans="1:3" x14ac:dyDescent="0.3">
      <c r="A1309" t="s">
        <v>22824</v>
      </c>
      <c r="B1309" t="s">
        <v>9</v>
      </c>
      <c r="C1309">
        <v>37440</v>
      </c>
    </row>
    <row r="1310" spans="1:3" x14ac:dyDescent="0.3">
      <c r="A1310" t="s">
        <v>22824</v>
      </c>
      <c r="B1310" t="s">
        <v>35</v>
      </c>
      <c r="C1310">
        <v>60000</v>
      </c>
    </row>
    <row r="1311" spans="1:3" x14ac:dyDescent="0.3">
      <c r="A1311" t="s">
        <v>27688</v>
      </c>
      <c r="B1311" t="s">
        <v>9</v>
      </c>
      <c r="C1311">
        <v>40000</v>
      </c>
    </row>
    <row r="1312" spans="1:3" x14ac:dyDescent="0.3">
      <c r="A1312" t="s">
        <v>17772</v>
      </c>
      <c r="B1312" t="s">
        <v>9</v>
      </c>
      <c r="C1312">
        <v>47500</v>
      </c>
    </row>
    <row r="1313" spans="1:3" x14ac:dyDescent="0.3">
      <c r="A1313" t="s">
        <v>5921</v>
      </c>
      <c r="B1313" t="s">
        <v>35</v>
      </c>
      <c r="C1313">
        <v>46000</v>
      </c>
    </row>
    <row r="1314" spans="1:3" x14ac:dyDescent="0.3">
      <c r="A1314" t="s">
        <v>30080</v>
      </c>
      <c r="B1314" t="s">
        <v>35</v>
      </c>
      <c r="C1314">
        <v>24765</v>
      </c>
    </row>
    <row r="1315" spans="1:3" x14ac:dyDescent="0.3">
      <c r="A1315" t="s">
        <v>10626</v>
      </c>
      <c r="B1315" t="s">
        <v>17</v>
      </c>
      <c r="C1315">
        <v>37000</v>
      </c>
    </row>
    <row r="1316" spans="1:3" x14ac:dyDescent="0.3">
      <c r="A1316" t="s">
        <v>30213</v>
      </c>
      <c r="B1316" t="s">
        <v>9</v>
      </c>
      <c r="C1316">
        <v>140000</v>
      </c>
    </row>
    <row r="1317" spans="1:3" x14ac:dyDescent="0.3">
      <c r="A1317" t="s">
        <v>26860</v>
      </c>
      <c r="B1317" t="s">
        <v>9</v>
      </c>
      <c r="C1317">
        <v>50000</v>
      </c>
    </row>
    <row r="1318" spans="1:3" x14ac:dyDescent="0.3">
      <c r="A1318" t="s">
        <v>10799</v>
      </c>
      <c r="B1318" t="s">
        <v>9</v>
      </c>
      <c r="C1318">
        <v>72800</v>
      </c>
    </row>
    <row r="1319" spans="1:3" x14ac:dyDescent="0.3">
      <c r="A1319" t="s">
        <v>21152</v>
      </c>
      <c r="B1319" t="s">
        <v>9</v>
      </c>
      <c r="C1319">
        <v>69000</v>
      </c>
    </row>
    <row r="1320" spans="1:3" x14ac:dyDescent="0.3">
      <c r="A1320" t="s">
        <v>4464</v>
      </c>
      <c r="B1320" t="s">
        <v>9</v>
      </c>
      <c r="C1320">
        <v>90000</v>
      </c>
    </row>
    <row r="1321" spans="1:3" x14ac:dyDescent="0.3">
      <c r="A1321" t="s">
        <v>11214</v>
      </c>
      <c r="B1321" t="s">
        <v>9</v>
      </c>
      <c r="C1321">
        <v>31750</v>
      </c>
    </row>
    <row r="1322" spans="1:3" x14ac:dyDescent="0.3">
      <c r="A1322" t="s">
        <v>2137</v>
      </c>
      <c r="B1322" t="s">
        <v>9</v>
      </c>
      <c r="C1322">
        <v>81000</v>
      </c>
    </row>
    <row r="1323" spans="1:3" x14ac:dyDescent="0.3">
      <c r="A1323" t="s">
        <v>2137</v>
      </c>
      <c r="B1323" t="s">
        <v>35</v>
      </c>
      <c r="C1323">
        <v>100006</v>
      </c>
    </row>
    <row r="1324" spans="1:3" x14ac:dyDescent="0.3">
      <c r="A1324" t="s">
        <v>27729</v>
      </c>
      <c r="B1324" t="s">
        <v>9</v>
      </c>
      <c r="C1324">
        <v>40200</v>
      </c>
    </row>
    <row r="1325" spans="1:3" x14ac:dyDescent="0.3">
      <c r="A1325" t="s">
        <v>23734</v>
      </c>
      <c r="B1325" t="s">
        <v>9</v>
      </c>
      <c r="C1325">
        <v>50000</v>
      </c>
    </row>
    <row r="1326" spans="1:3" x14ac:dyDescent="0.3">
      <c r="A1326" t="s">
        <v>8949</v>
      </c>
      <c r="B1326" t="s">
        <v>35</v>
      </c>
      <c r="C1326">
        <v>76147</v>
      </c>
    </row>
    <row r="1327" spans="1:3" x14ac:dyDescent="0.3">
      <c r="A1327" t="s">
        <v>20999</v>
      </c>
      <c r="B1327" t="s">
        <v>9</v>
      </c>
      <c r="C1327">
        <v>38000</v>
      </c>
    </row>
    <row r="1328" spans="1:3" x14ac:dyDescent="0.3">
      <c r="A1328" t="s">
        <v>12264</v>
      </c>
      <c r="B1328" t="s">
        <v>9</v>
      </c>
      <c r="C1328">
        <v>50000</v>
      </c>
    </row>
    <row r="1329" spans="1:3" x14ac:dyDescent="0.3">
      <c r="A1329" t="s">
        <v>9435</v>
      </c>
      <c r="B1329" t="s">
        <v>9</v>
      </c>
      <c r="C1329">
        <v>37500</v>
      </c>
    </row>
    <row r="1330" spans="1:3" x14ac:dyDescent="0.3">
      <c r="A1330" t="s">
        <v>14941</v>
      </c>
      <c r="B1330" t="s">
        <v>9</v>
      </c>
      <c r="C1330">
        <v>72000</v>
      </c>
    </row>
    <row r="1331" spans="1:3" x14ac:dyDescent="0.3">
      <c r="A1331" t="s">
        <v>30460</v>
      </c>
      <c r="B1331" t="s">
        <v>9</v>
      </c>
      <c r="C1331">
        <v>105000</v>
      </c>
    </row>
    <row r="1332" spans="1:3" x14ac:dyDescent="0.3">
      <c r="A1332" t="s">
        <v>10475</v>
      </c>
      <c r="B1332" t="s">
        <v>9</v>
      </c>
      <c r="C1332">
        <v>41910</v>
      </c>
    </row>
    <row r="1333" spans="1:3" x14ac:dyDescent="0.3">
      <c r="A1333" t="s">
        <v>16946</v>
      </c>
      <c r="B1333" t="s">
        <v>9</v>
      </c>
      <c r="C1333">
        <v>85000</v>
      </c>
    </row>
    <row r="1334" spans="1:3" x14ac:dyDescent="0.3">
      <c r="A1334" t="s">
        <v>16710</v>
      </c>
      <c r="B1334" t="s">
        <v>9</v>
      </c>
      <c r="C1334">
        <v>61500</v>
      </c>
    </row>
    <row r="1335" spans="1:3" x14ac:dyDescent="0.3">
      <c r="A1335" t="s">
        <v>3642</v>
      </c>
      <c r="B1335" t="s">
        <v>9</v>
      </c>
      <c r="C1335">
        <v>52000</v>
      </c>
    </row>
    <row r="1336" spans="1:3" x14ac:dyDescent="0.3">
      <c r="A1336" t="s">
        <v>2042</v>
      </c>
      <c r="B1336" t="s">
        <v>17</v>
      </c>
      <c r="C1336">
        <v>16000</v>
      </c>
    </row>
    <row r="1337" spans="1:3" x14ac:dyDescent="0.3">
      <c r="A1337" t="s">
        <v>25113</v>
      </c>
      <c r="B1337" t="s">
        <v>9</v>
      </c>
      <c r="C1337">
        <v>56000</v>
      </c>
    </row>
    <row r="1338" spans="1:3" x14ac:dyDescent="0.3">
      <c r="A1338" t="s">
        <v>6995</v>
      </c>
      <c r="B1338" t="s">
        <v>9</v>
      </c>
      <c r="C1338">
        <v>58000</v>
      </c>
    </row>
    <row r="1339" spans="1:3" x14ac:dyDescent="0.3">
      <c r="A1339" t="s">
        <v>18491</v>
      </c>
      <c r="B1339" t="s">
        <v>35</v>
      </c>
      <c r="C1339">
        <v>374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15B4E7-0234-41CA-9FD5-8DDF0A4D4F54}">
  <dimension ref="A1:B5001"/>
  <sheetViews>
    <sheetView workbookViewId="0">
      <selection activeCell="A19" sqref="A19"/>
    </sheetView>
  </sheetViews>
  <sheetFormatPr defaultRowHeight="14.4" x14ac:dyDescent="0.3"/>
  <cols>
    <col min="1" max="1" width="70.77734375" bestFit="1" customWidth="1"/>
    <col min="2" max="2" width="20" bestFit="1" customWidth="1"/>
  </cols>
  <sheetData>
    <row r="1" spans="1:2" x14ac:dyDescent="0.3">
      <c r="A1" t="s">
        <v>12208</v>
      </c>
      <c r="B1" t="s">
        <v>30620</v>
      </c>
    </row>
    <row r="2" spans="1:2" x14ac:dyDescent="0.3">
      <c r="A2" t="s">
        <v>8914</v>
      </c>
      <c r="B2">
        <v>172000</v>
      </c>
    </row>
    <row r="3" spans="1:2" x14ac:dyDescent="0.3">
      <c r="A3" t="s">
        <v>13669</v>
      </c>
      <c r="B3">
        <v>102000</v>
      </c>
    </row>
    <row r="4" spans="1:2" x14ac:dyDescent="0.3">
      <c r="A4" t="s">
        <v>21079</v>
      </c>
      <c r="B4">
        <v>170000</v>
      </c>
    </row>
    <row r="5" spans="1:2" x14ac:dyDescent="0.3">
      <c r="A5" t="s">
        <v>13506</v>
      </c>
      <c r="B5">
        <v>142000</v>
      </c>
    </row>
    <row r="6" spans="1:2" x14ac:dyDescent="0.3">
      <c r="A6" t="s">
        <v>22706</v>
      </c>
      <c r="B6">
        <v>131000</v>
      </c>
    </row>
    <row r="7" spans="1:2" x14ac:dyDescent="0.3">
      <c r="A7" t="s">
        <v>25737</v>
      </c>
      <c r="B7">
        <v>125000</v>
      </c>
    </row>
    <row r="8" spans="1:2" x14ac:dyDescent="0.3">
      <c r="A8" t="s">
        <v>5005</v>
      </c>
      <c r="B8">
        <v>114000</v>
      </c>
    </row>
    <row r="9" spans="1:2" x14ac:dyDescent="0.3">
      <c r="A9" t="s">
        <v>14580</v>
      </c>
      <c r="B9">
        <v>121000</v>
      </c>
    </row>
    <row r="10" spans="1:2" x14ac:dyDescent="0.3">
      <c r="A10" t="s">
        <v>11815</v>
      </c>
      <c r="B10">
        <v>165000</v>
      </c>
    </row>
    <row r="11" spans="1:2" x14ac:dyDescent="0.3">
      <c r="A11" t="s">
        <v>29899</v>
      </c>
      <c r="B11">
        <v>156000</v>
      </c>
    </row>
    <row r="12" spans="1:2" x14ac:dyDescent="0.3">
      <c r="A12" t="s">
        <v>14605</v>
      </c>
      <c r="B12">
        <v>105400</v>
      </c>
    </row>
    <row r="13" spans="1:2" x14ac:dyDescent="0.3">
      <c r="A13" t="s">
        <v>10573</v>
      </c>
      <c r="B13">
        <v>226000</v>
      </c>
    </row>
    <row r="14" spans="1:2" x14ac:dyDescent="0.3">
      <c r="A14" t="s">
        <v>1262</v>
      </c>
      <c r="B14">
        <v>1481750</v>
      </c>
    </row>
    <row r="15" spans="1:2" x14ac:dyDescent="0.3">
      <c r="A15" t="s">
        <v>3708</v>
      </c>
      <c r="B15">
        <v>281710</v>
      </c>
    </row>
    <row r="16" spans="1:2" x14ac:dyDescent="0.3">
      <c r="A16" t="s">
        <v>9920</v>
      </c>
      <c r="B16">
        <v>140350</v>
      </c>
    </row>
    <row r="17" spans="1:2" x14ac:dyDescent="0.3">
      <c r="A17" t="s">
        <v>1801</v>
      </c>
      <c r="B17">
        <v>497674</v>
      </c>
    </row>
    <row r="18" spans="1:2" x14ac:dyDescent="0.3">
      <c r="A18" t="s">
        <v>20932</v>
      </c>
      <c r="B18">
        <v>108000</v>
      </c>
    </row>
    <row r="19" spans="1:2" x14ac:dyDescent="0.3">
      <c r="A19" t="s">
        <v>5523</v>
      </c>
      <c r="B19">
        <v>225000</v>
      </c>
    </row>
    <row r="20" spans="1:2" x14ac:dyDescent="0.3">
      <c r="A20" t="s">
        <v>3805</v>
      </c>
      <c r="B20">
        <v>106000</v>
      </c>
    </row>
    <row r="21" spans="1:2" x14ac:dyDescent="0.3">
      <c r="A21" t="s">
        <v>22931</v>
      </c>
      <c r="B21">
        <v>152000</v>
      </c>
    </row>
    <row r="22" spans="1:2" x14ac:dyDescent="0.3">
      <c r="A22" t="s">
        <v>23470</v>
      </c>
      <c r="B22">
        <v>147000</v>
      </c>
    </row>
    <row r="23" spans="1:2" x14ac:dyDescent="0.3">
      <c r="A23" t="s">
        <v>16288</v>
      </c>
      <c r="B23">
        <v>126377</v>
      </c>
    </row>
    <row r="24" spans="1:2" x14ac:dyDescent="0.3">
      <c r="A24" t="s">
        <v>2202</v>
      </c>
      <c r="B24">
        <v>1025880</v>
      </c>
    </row>
    <row r="25" spans="1:2" x14ac:dyDescent="0.3">
      <c r="A25" t="s">
        <v>18061</v>
      </c>
      <c r="B25">
        <v>173515</v>
      </c>
    </row>
    <row r="26" spans="1:2" x14ac:dyDescent="0.3">
      <c r="A26" t="s">
        <v>761</v>
      </c>
      <c r="B26">
        <v>1968860</v>
      </c>
    </row>
    <row r="27" spans="1:2" x14ac:dyDescent="0.3">
      <c r="A27" t="s">
        <v>2500</v>
      </c>
      <c r="B27">
        <v>947060</v>
      </c>
    </row>
    <row r="28" spans="1:2" x14ac:dyDescent="0.3">
      <c r="A28" t="s">
        <v>21194</v>
      </c>
      <c r="B28">
        <v>150000</v>
      </c>
    </row>
    <row r="29" spans="1:2" x14ac:dyDescent="0.3">
      <c r="A29" t="s">
        <v>20756</v>
      </c>
      <c r="B29">
        <v>137000</v>
      </c>
    </row>
    <row r="30" spans="1:2" x14ac:dyDescent="0.3">
      <c r="A30" t="s">
        <v>23067</v>
      </c>
      <c r="B30">
        <v>160000</v>
      </c>
    </row>
    <row r="31" spans="1:2" x14ac:dyDescent="0.3">
      <c r="A31" t="s">
        <v>803</v>
      </c>
      <c r="B31">
        <v>4606313</v>
      </c>
    </row>
    <row r="32" spans="1:2" x14ac:dyDescent="0.3">
      <c r="A32" t="s">
        <v>1104</v>
      </c>
      <c r="B32">
        <v>973330</v>
      </c>
    </row>
    <row r="33" spans="1:2" x14ac:dyDescent="0.3">
      <c r="A33" t="s">
        <v>21470</v>
      </c>
      <c r="B33">
        <v>102910</v>
      </c>
    </row>
    <row r="34" spans="1:2" x14ac:dyDescent="0.3">
      <c r="A34" t="s">
        <v>180</v>
      </c>
      <c r="B34">
        <v>788000</v>
      </c>
    </row>
    <row r="35" spans="1:2" x14ac:dyDescent="0.3">
      <c r="A35" t="s">
        <v>2100</v>
      </c>
      <c r="B35">
        <v>2300888</v>
      </c>
    </row>
    <row r="36" spans="1:2" x14ac:dyDescent="0.3">
      <c r="A36" t="s">
        <v>707</v>
      </c>
      <c r="B36">
        <v>524950</v>
      </c>
    </row>
    <row r="37" spans="1:2" x14ac:dyDescent="0.3">
      <c r="A37" t="s">
        <v>11276</v>
      </c>
      <c r="B37">
        <v>287707</v>
      </c>
    </row>
    <row r="38" spans="1:2" x14ac:dyDescent="0.3">
      <c r="A38" t="s">
        <v>16679</v>
      </c>
      <c r="B38">
        <v>291973</v>
      </c>
    </row>
    <row r="39" spans="1:2" x14ac:dyDescent="0.3">
      <c r="A39" t="s">
        <v>8994</v>
      </c>
      <c r="B39">
        <v>112750</v>
      </c>
    </row>
    <row r="40" spans="1:2" x14ac:dyDescent="0.3">
      <c r="A40" t="s">
        <v>5874</v>
      </c>
      <c r="B40">
        <v>154440</v>
      </c>
    </row>
    <row r="41" spans="1:2" x14ac:dyDescent="0.3">
      <c r="A41" t="s">
        <v>21118</v>
      </c>
      <c r="B41">
        <v>103000</v>
      </c>
    </row>
    <row r="42" spans="1:2" x14ac:dyDescent="0.3">
      <c r="A42" t="s">
        <v>1356</v>
      </c>
      <c r="B42">
        <v>199863.2</v>
      </c>
    </row>
    <row r="43" spans="1:2" x14ac:dyDescent="0.3">
      <c r="A43" t="s">
        <v>8079</v>
      </c>
      <c r="B43">
        <v>122709</v>
      </c>
    </row>
    <row r="44" spans="1:2" x14ac:dyDescent="0.3">
      <c r="A44" t="s">
        <v>17024</v>
      </c>
      <c r="B44">
        <v>135000</v>
      </c>
    </row>
    <row r="45" spans="1:2" x14ac:dyDescent="0.3">
      <c r="A45" t="s">
        <v>29</v>
      </c>
      <c r="B45">
        <v>3940595</v>
      </c>
    </row>
    <row r="46" spans="1:2" x14ac:dyDescent="0.3">
      <c r="A46" t="s">
        <v>10587</v>
      </c>
      <c r="B46">
        <v>173000</v>
      </c>
    </row>
    <row r="47" spans="1:2" x14ac:dyDescent="0.3">
      <c r="A47" t="s">
        <v>12700</v>
      </c>
      <c r="B47">
        <v>175125</v>
      </c>
    </row>
    <row r="48" spans="1:2" x14ac:dyDescent="0.3">
      <c r="A48" t="s">
        <v>17506</v>
      </c>
      <c r="B48">
        <v>249700</v>
      </c>
    </row>
    <row r="49" spans="1:2" x14ac:dyDescent="0.3">
      <c r="A49" t="s">
        <v>1195</v>
      </c>
      <c r="B49">
        <v>220160</v>
      </c>
    </row>
    <row r="50" spans="1:2" x14ac:dyDescent="0.3">
      <c r="A50" t="s">
        <v>6448</v>
      </c>
      <c r="B50">
        <v>133680</v>
      </c>
    </row>
    <row r="51" spans="1:2" x14ac:dyDescent="0.3">
      <c r="A51" t="s">
        <v>375</v>
      </c>
      <c r="B51">
        <v>594300</v>
      </c>
    </row>
    <row r="52" spans="1:2" x14ac:dyDescent="0.3">
      <c r="A52" t="s">
        <v>3410</v>
      </c>
      <c r="B52">
        <v>125700</v>
      </c>
    </row>
    <row r="53" spans="1:2" x14ac:dyDescent="0.3">
      <c r="A53" t="s">
        <v>11704</v>
      </c>
      <c r="B53">
        <v>189925</v>
      </c>
    </row>
    <row r="54" spans="1:2" x14ac:dyDescent="0.3">
      <c r="A54" t="s">
        <v>5781</v>
      </c>
      <c r="B54">
        <v>174940</v>
      </c>
    </row>
    <row r="55" spans="1:2" x14ac:dyDescent="0.3">
      <c r="A55" t="s">
        <v>11476</v>
      </c>
      <c r="B55">
        <v>212100</v>
      </c>
    </row>
    <row r="56" spans="1:2" x14ac:dyDescent="0.3">
      <c r="A56" t="s">
        <v>11208</v>
      </c>
      <c r="B56">
        <v>115000</v>
      </c>
    </row>
    <row r="57" spans="1:2" x14ac:dyDescent="0.3">
      <c r="A57" t="s">
        <v>9839</v>
      </c>
      <c r="B57">
        <v>595070</v>
      </c>
    </row>
    <row r="58" spans="1:2" x14ac:dyDescent="0.3">
      <c r="A58" t="s">
        <v>6661</v>
      </c>
      <c r="B58">
        <v>101500</v>
      </c>
    </row>
    <row r="59" spans="1:2" x14ac:dyDescent="0.3">
      <c r="A59" t="s">
        <v>5038</v>
      </c>
      <c r="B59">
        <v>292000</v>
      </c>
    </row>
    <row r="60" spans="1:2" x14ac:dyDescent="0.3">
      <c r="A60" t="s">
        <v>15277</v>
      </c>
      <c r="B60">
        <v>132160</v>
      </c>
    </row>
    <row r="61" spans="1:2" x14ac:dyDescent="0.3">
      <c r="A61" t="s">
        <v>28097</v>
      </c>
      <c r="B61">
        <v>155000</v>
      </c>
    </row>
    <row r="62" spans="1:2" x14ac:dyDescent="0.3">
      <c r="A62" t="s">
        <v>12761</v>
      </c>
      <c r="B62">
        <v>130704</v>
      </c>
    </row>
    <row r="63" spans="1:2" x14ac:dyDescent="0.3">
      <c r="A63" t="s">
        <v>4482</v>
      </c>
      <c r="B63">
        <v>618333</v>
      </c>
    </row>
    <row r="64" spans="1:2" x14ac:dyDescent="0.3">
      <c r="A64" t="s">
        <v>23621</v>
      </c>
      <c r="B64">
        <v>110000</v>
      </c>
    </row>
    <row r="65" spans="1:2" x14ac:dyDescent="0.3">
      <c r="A65" t="s">
        <v>3705</v>
      </c>
      <c r="B65">
        <v>150000</v>
      </c>
    </row>
    <row r="66" spans="1:2" x14ac:dyDescent="0.3">
      <c r="A66" t="s">
        <v>8855</v>
      </c>
      <c r="B66">
        <v>298600</v>
      </c>
    </row>
    <row r="67" spans="1:2" x14ac:dyDescent="0.3">
      <c r="A67" t="s">
        <v>4735</v>
      </c>
      <c r="B67">
        <v>152000</v>
      </c>
    </row>
    <row r="68" spans="1:2" x14ac:dyDescent="0.3">
      <c r="A68" t="s">
        <v>6677</v>
      </c>
      <c r="B68">
        <v>336361</v>
      </c>
    </row>
    <row r="69" spans="1:2" x14ac:dyDescent="0.3">
      <c r="A69" t="s">
        <v>659</v>
      </c>
      <c r="B69">
        <v>505215.11</v>
      </c>
    </row>
    <row r="70" spans="1:2" x14ac:dyDescent="0.3">
      <c r="A70" t="s">
        <v>8269</v>
      </c>
      <c r="B70">
        <v>137341.82999999999</v>
      </c>
    </row>
    <row r="71" spans="1:2" x14ac:dyDescent="0.3">
      <c r="A71" t="s">
        <v>9657</v>
      </c>
      <c r="B71">
        <v>783655</v>
      </c>
    </row>
    <row r="72" spans="1:2" x14ac:dyDescent="0.3">
      <c r="A72" t="s">
        <v>1823</v>
      </c>
      <c r="B72">
        <v>151665</v>
      </c>
    </row>
    <row r="73" spans="1:2" x14ac:dyDescent="0.3">
      <c r="A73" t="s">
        <v>3735</v>
      </c>
      <c r="B73">
        <v>332800</v>
      </c>
    </row>
    <row r="74" spans="1:2" x14ac:dyDescent="0.3">
      <c r="A74" t="s">
        <v>18999</v>
      </c>
      <c r="B74">
        <v>101600</v>
      </c>
    </row>
    <row r="75" spans="1:2" x14ac:dyDescent="0.3">
      <c r="A75" t="s">
        <v>21002</v>
      </c>
      <c r="B75">
        <v>120000</v>
      </c>
    </row>
    <row r="76" spans="1:2" x14ac:dyDescent="0.3">
      <c r="A76" t="s">
        <v>4929</v>
      </c>
      <c r="B76">
        <v>124155</v>
      </c>
    </row>
    <row r="77" spans="1:2" x14ac:dyDescent="0.3">
      <c r="A77" t="s">
        <v>418</v>
      </c>
      <c r="B77">
        <v>4822569.24</v>
      </c>
    </row>
    <row r="78" spans="1:2" x14ac:dyDescent="0.3">
      <c r="A78" t="s">
        <v>4663</v>
      </c>
      <c r="B78">
        <v>1620263</v>
      </c>
    </row>
    <row r="79" spans="1:2" x14ac:dyDescent="0.3">
      <c r="A79" t="s">
        <v>22580</v>
      </c>
      <c r="B79">
        <v>100140</v>
      </c>
    </row>
    <row r="80" spans="1:2" x14ac:dyDescent="0.3">
      <c r="A80" t="s">
        <v>4226</v>
      </c>
      <c r="B80">
        <v>227279</v>
      </c>
    </row>
    <row r="81" spans="1:2" x14ac:dyDescent="0.3">
      <c r="A81" t="s">
        <v>6659</v>
      </c>
      <c r="B81">
        <v>104060</v>
      </c>
    </row>
    <row r="82" spans="1:2" x14ac:dyDescent="0.3">
      <c r="A82" t="s">
        <v>22367</v>
      </c>
      <c r="B82">
        <v>251010</v>
      </c>
    </row>
    <row r="83" spans="1:2" x14ac:dyDescent="0.3">
      <c r="A83" t="s">
        <v>5859</v>
      </c>
      <c r="B83">
        <v>1062376.6000000001</v>
      </c>
    </row>
    <row r="84" spans="1:2" x14ac:dyDescent="0.3">
      <c r="A84" t="s">
        <v>5648</v>
      </c>
      <c r="B84">
        <v>334256.09999999998</v>
      </c>
    </row>
    <row r="85" spans="1:2" x14ac:dyDescent="0.3">
      <c r="A85" t="s">
        <v>7497</v>
      </c>
      <c r="B85">
        <v>104820</v>
      </c>
    </row>
    <row r="86" spans="1:2" x14ac:dyDescent="0.3">
      <c r="A86" t="s">
        <v>14537</v>
      </c>
      <c r="B86">
        <v>180000</v>
      </c>
    </row>
    <row r="87" spans="1:2" x14ac:dyDescent="0.3">
      <c r="A87" t="s">
        <v>22785</v>
      </c>
      <c r="B87">
        <v>107500</v>
      </c>
    </row>
    <row r="88" spans="1:2" x14ac:dyDescent="0.3">
      <c r="A88" t="s">
        <v>28919</v>
      </c>
      <c r="B88">
        <v>125364</v>
      </c>
    </row>
    <row r="89" spans="1:2" x14ac:dyDescent="0.3">
      <c r="A89" t="s">
        <v>1474</v>
      </c>
      <c r="B89">
        <v>243302</v>
      </c>
    </row>
    <row r="90" spans="1:2" x14ac:dyDescent="0.3">
      <c r="A90" t="s">
        <v>2616</v>
      </c>
      <c r="B90">
        <v>706900</v>
      </c>
    </row>
    <row r="91" spans="1:2" x14ac:dyDescent="0.3">
      <c r="A91" t="s">
        <v>287</v>
      </c>
      <c r="B91">
        <v>266889.28999999998</v>
      </c>
    </row>
    <row r="92" spans="1:2" x14ac:dyDescent="0.3">
      <c r="A92" t="s">
        <v>2603</v>
      </c>
      <c r="B92">
        <v>147000</v>
      </c>
    </row>
    <row r="93" spans="1:2" x14ac:dyDescent="0.3">
      <c r="A93" t="s">
        <v>472</v>
      </c>
      <c r="B93">
        <v>667660</v>
      </c>
    </row>
    <row r="94" spans="1:2" x14ac:dyDescent="0.3">
      <c r="A94" t="s">
        <v>6728</v>
      </c>
      <c r="B94">
        <v>122895</v>
      </c>
    </row>
    <row r="95" spans="1:2" x14ac:dyDescent="0.3">
      <c r="A95" t="s">
        <v>4860</v>
      </c>
      <c r="B95">
        <v>103261.42</v>
      </c>
    </row>
    <row r="96" spans="1:2" x14ac:dyDescent="0.3">
      <c r="A96" t="s">
        <v>661</v>
      </c>
      <c r="B96">
        <v>1327924.6599999999</v>
      </c>
    </row>
    <row r="97" spans="1:2" x14ac:dyDescent="0.3">
      <c r="A97" t="s">
        <v>14951</v>
      </c>
      <c r="B97">
        <v>242210.82</v>
      </c>
    </row>
    <row r="98" spans="1:2" x14ac:dyDescent="0.3">
      <c r="A98" t="s">
        <v>9440</v>
      </c>
      <c r="B98">
        <v>125000</v>
      </c>
    </row>
    <row r="99" spans="1:2" x14ac:dyDescent="0.3">
      <c r="A99" t="s">
        <v>10775</v>
      </c>
      <c r="B99">
        <v>105000</v>
      </c>
    </row>
    <row r="100" spans="1:2" x14ac:dyDescent="0.3">
      <c r="A100" t="s">
        <v>574</v>
      </c>
      <c r="B100">
        <v>204600</v>
      </c>
    </row>
    <row r="101" spans="1:2" x14ac:dyDescent="0.3">
      <c r="A101" t="s">
        <v>1524</v>
      </c>
      <c r="B101">
        <v>115000</v>
      </c>
    </row>
    <row r="102" spans="1:2" x14ac:dyDescent="0.3">
      <c r="A102" t="s">
        <v>24012</v>
      </c>
      <c r="B102">
        <v>160000</v>
      </c>
    </row>
    <row r="103" spans="1:2" x14ac:dyDescent="0.3">
      <c r="A103" t="s">
        <v>1005</v>
      </c>
      <c r="B103">
        <v>475400</v>
      </c>
    </row>
    <row r="104" spans="1:2" x14ac:dyDescent="0.3">
      <c r="A104" t="s">
        <v>3624</v>
      </c>
      <c r="B104">
        <v>204000</v>
      </c>
    </row>
    <row r="105" spans="1:2" x14ac:dyDescent="0.3">
      <c r="A105" t="s">
        <v>26618</v>
      </c>
      <c r="B105">
        <v>103000</v>
      </c>
    </row>
    <row r="106" spans="1:2" x14ac:dyDescent="0.3">
      <c r="A106" t="s">
        <v>20736</v>
      </c>
      <c r="B106">
        <v>103000</v>
      </c>
    </row>
    <row r="107" spans="1:2" x14ac:dyDescent="0.3">
      <c r="A107" t="s">
        <v>3641</v>
      </c>
      <c r="B107">
        <v>120000</v>
      </c>
    </row>
    <row r="108" spans="1:2" x14ac:dyDescent="0.3">
      <c r="A108" t="s">
        <v>10314</v>
      </c>
      <c r="B108">
        <v>155000</v>
      </c>
    </row>
    <row r="109" spans="1:2" x14ac:dyDescent="0.3">
      <c r="A109" t="s">
        <v>24706</v>
      </c>
      <c r="B109">
        <v>140000</v>
      </c>
    </row>
    <row r="110" spans="1:2" x14ac:dyDescent="0.3">
      <c r="A110" t="s">
        <v>11224</v>
      </c>
      <c r="B110">
        <v>142500</v>
      </c>
    </row>
    <row r="111" spans="1:2" x14ac:dyDescent="0.3">
      <c r="A111" t="s">
        <v>1844</v>
      </c>
      <c r="B111">
        <v>188000</v>
      </c>
    </row>
    <row r="112" spans="1:2" x14ac:dyDescent="0.3">
      <c r="A112" t="s">
        <v>11478</v>
      </c>
      <c r="B112">
        <v>131300</v>
      </c>
    </row>
    <row r="113" spans="1:2" x14ac:dyDescent="0.3">
      <c r="A113" t="s">
        <v>9651</v>
      </c>
      <c r="B113">
        <v>100000</v>
      </c>
    </row>
    <row r="114" spans="1:2" x14ac:dyDescent="0.3">
      <c r="A114" t="s">
        <v>11461</v>
      </c>
      <c r="B114">
        <v>138000</v>
      </c>
    </row>
    <row r="115" spans="1:2" x14ac:dyDescent="0.3">
      <c r="A115" t="s">
        <v>15975</v>
      </c>
      <c r="B115">
        <v>107000</v>
      </c>
    </row>
    <row r="116" spans="1:2" x14ac:dyDescent="0.3">
      <c r="A116" t="s">
        <v>15151</v>
      </c>
      <c r="B116">
        <v>173700</v>
      </c>
    </row>
    <row r="117" spans="1:2" x14ac:dyDescent="0.3">
      <c r="A117" t="s">
        <v>11022</v>
      </c>
      <c r="B117">
        <v>1034370</v>
      </c>
    </row>
    <row r="118" spans="1:2" x14ac:dyDescent="0.3">
      <c r="A118" t="s">
        <v>23663</v>
      </c>
      <c r="B118">
        <v>104000</v>
      </c>
    </row>
    <row r="119" spans="1:2" x14ac:dyDescent="0.3">
      <c r="A119" t="s">
        <v>17293</v>
      </c>
      <c r="B119">
        <v>172400</v>
      </c>
    </row>
    <row r="120" spans="1:2" x14ac:dyDescent="0.3">
      <c r="A120" t="s">
        <v>743</v>
      </c>
      <c r="B120">
        <v>646600</v>
      </c>
    </row>
    <row r="121" spans="1:2" x14ac:dyDescent="0.3">
      <c r="A121" t="s">
        <v>23931</v>
      </c>
      <c r="B121">
        <v>132000</v>
      </c>
    </row>
    <row r="122" spans="1:2" x14ac:dyDescent="0.3">
      <c r="A122" t="s">
        <v>19412</v>
      </c>
      <c r="B122">
        <v>115570</v>
      </c>
    </row>
    <row r="123" spans="1:2" x14ac:dyDescent="0.3">
      <c r="A123" t="s">
        <v>8217</v>
      </c>
      <c r="B123">
        <v>1155700</v>
      </c>
    </row>
    <row r="124" spans="1:2" x14ac:dyDescent="0.3">
      <c r="A124" t="s">
        <v>13330</v>
      </c>
      <c r="B124">
        <v>120000</v>
      </c>
    </row>
    <row r="125" spans="1:2" x14ac:dyDescent="0.3">
      <c r="A125" t="s">
        <v>12226</v>
      </c>
      <c r="B125">
        <v>142290.17000000001</v>
      </c>
    </row>
    <row r="126" spans="1:2" x14ac:dyDescent="0.3">
      <c r="A126" t="s">
        <v>26401</v>
      </c>
      <c r="B126">
        <v>130000</v>
      </c>
    </row>
    <row r="127" spans="1:2" x14ac:dyDescent="0.3">
      <c r="A127" t="s">
        <v>8612</v>
      </c>
      <c r="B127">
        <v>144000</v>
      </c>
    </row>
    <row r="128" spans="1:2" x14ac:dyDescent="0.3">
      <c r="A128" t="s">
        <v>16323</v>
      </c>
      <c r="B128">
        <v>105000</v>
      </c>
    </row>
    <row r="129" spans="1:2" x14ac:dyDescent="0.3">
      <c r="A129" t="s">
        <v>22924</v>
      </c>
      <c r="B129">
        <v>175000</v>
      </c>
    </row>
    <row r="130" spans="1:2" x14ac:dyDescent="0.3">
      <c r="A130" t="s">
        <v>19859</v>
      </c>
      <c r="B130">
        <v>187000</v>
      </c>
    </row>
    <row r="131" spans="1:2" x14ac:dyDescent="0.3">
      <c r="A131" t="s">
        <v>27736</v>
      </c>
      <c r="B131">
        <v>125000</v>
      </c>
    </row>
    <row r="132" spans="1:2" x14ac:dyDescent="0.3">
      <c r="A132" t="s">
        <v>23578</v>
      </c>
      <c r="B132">
        <v>110000</v>
      </c>
    </row>
    <row r="133" spans="1:2" x14ac:dyDescent="0.3">
      <c r="A133" t="s">
        <v>1559</v>
      </c>
      <c r="B133">
        <v>105040</v>
      </c>
    </row>
    <row r="134" spans="1:2" x14ac:dyDescent="0.3">
      <c r="A134" t="s">
        <v>15882</v>
      </c>
      <c r="B134">
        <v>106472.2</v>
      </c>
    </row>
    <row r="135" spans="1:2" x14ac:dyDescent="0.3">
      <c r="A135" t="s">
        <v>11723</v>
      </c>
      <c r="B135">
        <v>151810</v>
      </c>
    </row>
    <row r="136" spans="1:2" x14ac:dyDescent="0.3">
      <c r="A136" t="s">
        <v>1723</v>
      </c>
      <c r="B136">
        <v>7148565.8300000001</v>
      </c>
    </row>
    <row r="137" spans="1:2" x14ac:dyDescent="0.3">
      <c r="A137" t="s">
        <v>718</v>
      </c>
      <c r="B137">
        <v>543340</v>
      </c>
    </row>
    <row r="138" spans="1:2" x14ac:dyDescent="0.3">
      <c r="A138" t="s">
        <v>21452</v>
      </c>
      <c r="B138">
        <v>161000</v>
      </c>
    </row>
    <row r="139" spans="1:2" x14ac:dyDescent="0.3">
      <c r="A139" t="s">
        <v>5754</v>
      </c>
      <c r="B139">
        <v>165000</v>
      </c>
    </row>
    <row r="140" spans="1:2" x14ac:dyDescent="0.3">
      <c r="A140" t="s">
        <v>24028</v>
      </c>
      <c r="B140">
        <v>102000</v>
      </c>
    </row>
    <row r="141" spans="1:2" x14ac:dyDescent="0.3">
      <c r="A141" t="s">
        <v>21532</v>
      </c>
      <c r="B141">
        <v>145000</v>
      </c>
    </row>
    <row r="142" spans="1:2" x14ac:dyDescent="0.3">
      <c r="A142" t="s">
        <v>13322</v>
      </c>
      <c r="B142">
        <v>160000</v>
      </c>
    </row>
    <row r="143" spans="1:2" x14ac:dyDescent="0.3">
      <c r="A143" t="s">
        <v>1783</v>
      </c>
      <c r="B143">
        <v>1510700</v>
      </c>
    </row>
    <row r="144" spans="1:2" x14ac:dyDescent="0.3">
      <c r="A144" t="s">
        <v>20487</v>
      </c>
      <c r="B144">
        <v>127500</v>
      </c>
    </row>
    <row r="145" spans="1:2" x14ac:dyDescent="0.3">
      <c r="A145" t="s">
        <v>13546</v>
      </c>
      <c r="B145">
        <v>250000</v>
      </c>
    </row>
    <row r="146" spans="1:2" x14ac:dyDescent="0.3">
      <c r="A146" t="s">
        <v>5815</v>
      </c>
      <c r="B146">
        <v>173000</v>
      </c>
    </row>
    <row r="147" spans="1:2" x14ac:dyDescent="0.3">
      <c r="A147" t="s">
        <v>11718</v>
      </c>
      <c r="B147">
        <v>112736</v>
      </c>
    </row>
    <row r="148" spans="1:2" x14ac:dyDescent="0.3">
      <c r="A148" t="s">
        <v>5564</v>
      </c>
      <c r="B148">
        <v>163000</v>
      </c>
    </row>
    <row r="149" spans="1:2" x14ac:dyDescent="0.3">
      <c r="A149" t="s">
        <v>10114</v>
      </c>
      <c r="B149">
        <v>164086</v>
      </c>
    </row>
    <row r="150" spans="1:2" x14ac:dyDescent="0.3">
      <c r="A150" t="s">
        <v>13840</v>
      </c>
      <c r="B150">
        <v>140000</v>
      </c>
    </row>
    <row r="151" spans="1:2" x14ac:dyDescent="0.3">
      <c r="A151" t="s">
        <v>1468</v>
      </c>
      <c r="B151">
        <v>405000</v>
      </c>
    </row>
    <row r="152" spans="1:2" x14ac:dyDescent="0.3">
      <c r="A152" t="s">
        <v>14581</v>
      </c>
      <c r="B152">
        <v>147000</v>
      </c>
    </row>
    <row r="153" spans="1:2" x14ac:dyDescent="0.3">
      <c r="A153" t="s">
        <v>2206</v>
      </c>
      <c r="B153">
        <v>502880</v>
      </c>
    </row>
    <row r="154" spans="1:2" x14ac:dyDescent="0.3">
      <c r="A154" t="s">
        <v>27345</v>
      </c>
      <c r="B154">
        <v>142000</v>
      </c>
    </row>
    <row r="155" spans="1:2" x14ac:dyDescent="0.3">
      <c r="A155" t="s">
        <v>1675</v>
      </c>
      <c r="B155">
        <v>104340</v>
      </c>
    </row>
    <row r="156" spans="1:2" x14ac:dyDescent="0.3">
      <c r="A156" t="s">
        <v>22564</v>
      </c>
      <c r="B156">
        <v>110000</v>
      </c>
    </row>
    <row r="157" spans="1:2" x14ac:dyDescent="0.3">
      <c r="A157" t="s">
        <v>18279</v>
      </c>
      <c r="B157">
        <v>106000</v>
      </c>
    </row>
    <row r="158" spans="1:2" x14ac:dyDescent="0.3">
      <c r="A158" t="s">
        <v>11097</v>
      </c>
      <c r="B158">
        <v>222275</v>
      </c>
    </row>
    <row r="159" spans="1:2" x14ac:dyDescent="0.3">
      <c r="A159" t="s">
        <v>25084</v>
      </c>
      <c r="B159">
        <v>209000</v>
      </c>
    </row>
    <row r="160" spans="1:2" x14ac:dyDescent="0.3">
      <c r="A160" t="s">
        <v>27091</v>
      </c>
      <c r="B160">
        <v>112400</v>
      </c>
    </row>
    <row r="161" spans="1:2" x14ac:dyDescent="0.3">
      <c r="A161" t="s">
        <v>5792</v>
      </c>
      <c r="B161">
        <v>310943</v>
      </c>
    </row>
    <row r="162" spans="1:2" x14ac:dyDescent="0.3">
      <c r="A162" t="s">
        <v>15952</v>
      </c>
      <c r="B162">
        <v>165000</v>
      </c>
    </row>
    <row r="163" spans="1:2" x14ac:dyDescent="0.3">
      <c r="A163" t="s">
        <v>5570</v>
      </c>
      <c r="B163">
        <v>118000</v>
      </c>
    </row>
    <row r="164" spans="1:2" x14ac:dyDescent="0.3">
      <c r="A164" t="s">
        <v>4290</v>
      </c>
      <c r="B164">
        <v>421971</v>
      </c>
    </row>
    <row r="165" spans="1:2" x14ac:dyDescent="0.3">
      <c r="A165" t="s">
        <v>7671</v>
      </c>
      <c r="B165">
        <v>1270708</v>
      </c>
    </row>
    <row r="166" spans="1:2" x14ac:dyDescent="0.3">
      <c r="A166" t="s">
        <v>9947</v>
      </c>
      <c r="B166">
        <v>355300</v>
      </c>
    </row>
    <row r="167" spans="1:2" x14ac:dyDescent="0.3">
      <c r="A167" t="s">
        <v>8322</v>
      </c>
      <c r="B167">
        <v>108000</v>
      </c>
    </row>
    <row r="168" spans="1:2" x14ac:dyDescent="0.3">
      <c r="A168" t="s">
        <v>4252</v>
      </c>
      <c r="B168">
        <v>394472</v>
      </c>
    </row>
    <row r="169" spans="1:2" x14ac:dyDescent="0.3">
      <c r="A169" t="s">
        <v>4475</v>
      </c>
      <c r="B169">
        <v>128315.75</v>
      </c>
    </row>
    <row r="170" spans="1:2" x14ac:dyDescent="0.3">
      <c r="A170" t="s">
        <v>332</v>
      </c>
      <c r="B170">
        <v>1944352.5</v>
      </c>
    </row>
    <row r="171" spans="1:2" x14ac:dyDescent="0.3">
      <c r="A171" t="s">
        <v>8180</v>
      </c>
      <c r="B171">
        <v>183695.94</v>
      </c>
    </row>
    <row r="172" spans="1:2" x14ac:dyDescent="0.3">
      <c r="A172" t="s">
        <v>18541</v>
      </c>
      <c r="B172">
        <v>103996</v>
      </c>
    </row>
    <row r="173" spans="1:2" x14ac:dyDescent="0.3">
      <c r="A173" t="s">
        <v>4243</v>
      </c>
      <c r="B173">
        <v>120000</v>
      </c>
    </row>
    <row r="174" spans="1:2" x14ac:dyDescent="0.3">
      <c r="A174" t="s">
        <v>20162</v>
      </c>
      <c r="B174">
        <v>422000</v>
      </c>
    </row>
    <row r="175" spans="1:2" x14ac:dyDescent="0.3">
      <c r="A175" t="s">
        <v>8653</v>
      </c>
      <c r="B175">
        <v>135000</v>
      </c>
    </row>
    <row r="176" spans="1:2" x14ac:dyDescent="0.3">
      <c r="A176" t="s">
        <v>19543</v>
      </c>
      <c r="B176">
        <v>335000</v>
      </c>
    </row>
    <row r="177" spans="1:2" x14ac:dyDescent="0.3">
      <c r="A177" t="s">
        <v>2888</v>
      </c>
      <c r="B177">
        <v>1398054</v>
      </c>
    </row>
    <row r="178" spans="1:2" x14ac:dyDescent="0.3">
      <c r="A178" t="s">
        <v>19729</v>
      </c>
      <c r="B178">
        <v>143460</v>
      </c>
    </row>
    <row r="179" spans="1:2" x14ac:dyDescent="0.3">
      <c r="A179" t="s">
        <v>9261</v>
      </c>
      <c r="B179">
        <v>146050</v>
      </c>
    </row>
    <row r="180" spans="1:2" x14ac:dyDescent="0.3">
      <c r="A180" t="s">
        <v>1737</v>
      </c>
      <c r="B180">
        <v>218800</v>
      </c>
    </row>
    <row r="181" spans="1:2" x14ac:dyDescent="0.3">
      <c r="A181" t="s">
        <v>18908</v>
      </c>
      <c r="B181">
        <v>111690</v>
      </c>
    </row>
    <row r="182" spans="1:2" x14ac:dyDescent="0.3">
      <c r="A182" t="s">
        <v>21323</v>
      </c>
      <c r="B182">
        <v>120000</v>
      </c>
    </row>
    <row r="183" spans="1:2" x14ac:dyDescent="0.3">
      <c r="A183" t="s">
        <v>5597</v>
      </c>
      <c r="B183">
        <v>155000</v>
      </c>
    </row>
    <row r="184" spans="1:2" x14ac:dyDescent="0.3">
      <c r="A184" t="s">
        <v>13433</v>
      </c>
      <c r="B184">
        <v>216940</v>
      </c>
    </row>
    <row r="185" spans="1:2" x14ac:dyDescent="0.3">
      <c r="A185" t="s">
        <v>3257</v>
      </c>
      <c r="B185">
        <v>408224</v>
      </c>
    </row>
    <row r="186" spans="1:2" x14ac:dyDescent="0.3">
      <c r="A186" t="s">
        <v>833</v>
      </c>
      <c r="B186">
        <v>130876</v>
      </c>
    </row>
    <row r="187" spans="1:2" x14ac:dyDescent="0.3">
      <c r="A187" t="s">
        <v>19861</v>
      </c>
      <c r="B187">
        <v>115000</v>
      </c>
    </row>
    <row r="188" spans="1:2" x14ac:dyDescent="0.3">
      <c r="A188" t="s">
        <v>2686</v>
      </c>
      <c r="B188">
        <v>350519</v>
      </c>
    </row>
    <row r="189" spans="1:2" x14ac:dyDescent="0.3">
      <c r="A189" t="s">
        <v>2307</v>
      </c>
      <c r="B189">
        <v>267520</v>
      </c>
    </row>
    <row r="190" spans="1:2" x14ac:dyDescent="0.3">
      <c r="A190" t="s">
        <v>6406</v>
      </c>
      <c r="B190">
        <v>141900</v>
      </c>
    </row>
    <row r="191" spans="1:2" x14ac:dyDescent="0.3">
      <c r="A191" t="s">
        <v>10243</v>
      </c>
      <c r="B191">
        <v>205500</v>
      </c>
    </row>
    <row r="192" spans="1:2" x14ac:dyDescent="0.3">
      <c r="A192" t="s">
        <v>9113</v>
      </c>
      <c r="B192">
        <v>172000</v>
      </c>
    </row>
    <row r="193" spans="1:2" x14ac:dyDescent="0.3">
      <c r="A193" t="s">
        <v>20198</v>
      </c>
      <c r="B193">
        <v>115000</v>
      </c>
    </row>
    <row r="194" spans="1:2" x14ac:dyDescent="0.3">
      <c r="A194" t="s">
        <v>6137</v>
      </c>
      <c r="B194">
        <v>214000</v>
      </c>
    </row>
    <row r="195" spans="1:2" x14ac:dyDescent="0.3">
      <c r="A195" t="s">
        <v>27846</v>
      </c>
      <c r="B195">
        <v>104500</v>
      </c>
    </row>
    <row r="196" spans="1:2" x14ac:dyDescent="0.3">
      <c r="A196" t="s">
        <v>2749</v>
      </c>
      <c r="B196">
        <v>708300</v>
      </c>
    </row>
    <row r="197" spans="1:2" x14ac:dyDescent="0.3">
      <c r="A197" t="s">
        <v>8179</v>
      </c>
      <c r="B197">
        <v>230000</v>
      </c>
    </row>
    <row r="198" spans="1:2" x14ac:dyDescent="0.3">
      <c r="A198" t="s">
        <v>7444</v>
      </c>
      <c r="B198">
        <v>294000</v>
      </c>
    </row>
    <row r="199" spans="1:2" x14ac:dyDescent="0.3">
      <c r="A199" t="s">
        <v>1357</v>
      </c>
      <c r="B199">
        <v>425939</v>
      </c>
    </row>
    <row r="200" spans="1:2" x14ac:dyDescent="0.3">
      <c r="A200" t="s">
        <v>15412</v>
      </c>
      <c r="B200">
        <v>135000</v>
      </c>
    </row>
    <row r="201" spans="1:2" x14ac:dyDescent="0.3">
      <c r="A201" t="s">
        <v>961</v>
      </c>
      <c r="B201">
        <v>155000</v>
      </c>
    </row>
    <row r="202" spans="1:2" x14ac:dyDescent="0.3">
      <c r="A202" t="s">
        <v>1130</v>
      </c>
      <c r="B202">
        <v>4424120</v>
      </c>
    </row>
    <row r="203" spans="1:2" x14ac:dyDescent="0.3">
      <c r="A203" t="s">
        <v>1000</v>
      </c>
      <c r="B203">
        <v>1354830</v>
      </c>
    </row>
    <row r="204" spans="1:2" x14ac:dyDescent="0.3">
      <c r="A204" t="s">
        <v>94</v>
      </c>
      <c r="B204">
        <v>108000</v>
      </c>
    </row>
    <row r="205" spans="1:2" x14ac:dyDescent="0.3">
      <c r="A205" t="s">
        <v>4791</v>
      </c>
      <c r="B205">
        <v>205500</v>
      </c>
    </row>
    <row r="206" spans="1:2" x14ac:dyDescent="0.3">
      <c r="A206" t="s">
        <v>2353</v>
      </c>
      <c r="B206">
        <v>142500</v>
      </c>
    </row>
    <row r="207" spans="1:2" x14ac:dyDescent="0.3">
      <c r="A207" t="s">
        <v>2974</v>
      </c>
      <c r="B207">
        <v>251447</v>
      </c>
    </row>
    <row r="208" spans="1:2" x14ac:dyDescent="0.3">
      <c r="A208" t="s">
        <v>21391</v>
      </c>
      <c r="B208">
        <v>114500</v>
      </c>
    </row>
    <row r="209" spans="1:2" x14ac:dyDescent="0.3">
      <c r="A209" t="s">
        <v>1175</v>
      </c>
      <c r="B209">
        <v>124000</v>
      </c>
    </row>
    <row r="210" spans="1:2" x14ac:dyDescent="0.3">
      <c r="A210" t="s">
        <v>10117</v>
      </c>
      <c r="B210">
        <v>216250</v>
      </c>
    </row>
    <row r="211" spans="1:2" x14ac:dyDescent="0.3">
      <c r="A211" t="s">
        <v>330</v>
      </c>
      <c r="B211">
        <v>405330</v>
      </c>
    </row>
    <row r="212" spans="1:2" x14ac:dyDescent="0.3">
      <c r="A212" t="s">
        <v>21096</v>
      </c>
      <c r="B212">
        <v>133000</v>
      </c>
    </row>
    <row r="213" spans="1:2" x14ac:dyDescent="0.3">
      <c r="A213" t="s">
        <v>22579</v>
      </c>
      <c r="B213">
        <v>199000</v>
      </c>
    </row>
    <row r="214" spans="1:2" x14ac:dyDescent="0.3">
      <c r="A214" t="s">
        <v>20884</v>
      </c>
      <c r="B214">
        <v>115000</v>
      </c>
    </row>
    <row r="215" spans="1:2" x14ac:dyDescent="0.3">
      <c r="A215" t="s">
        <v>13962</v>
      </c>
      <c r="B215">
        <v>125000</v>
      </c>
    </row>
    <row r="216" spans="1:2" x14ac:dyDescent="0.3">
      <c r="A216" t="s">
        <v>3425</v>
      </c>
      <c r="B216">
        <v>646903</v>
      </c>
    </row>
    <row r="217" spans="1:2" x14ac:dyDescent="0.3">
      <c r="A217" t="s">
        <v>9076</v>
      </c>
      <c r="B217">
        <v>120000</v>
      </c>
    </row>
    <row r="218" spans="1:2" x14ac:dyDescent="0.3">
      <c r="A218" t="s">
        <v>1311</v>
      </c>
      <c r="B218">
        <v>442420</v>
      </c>
    </row>
    <row r="219" spans="1:2" x14ac:dyDescent="0.3">
      <c r="A219" t="s">
        <v>5199</v>
      </c>
      <c r="B219">
        <v>173000</v>
      </c>
    </row>
    <row r="220" spans="1:2" x14ac:dyDescent="0.3">
      <c r="A220" t="s">
        <v>809</v>
      </c>
      <c r="B220">
        <v>1675450</v>
      </c>
    </row>
    <row r="221" spans="1:2" x14ac:dyDescent="0.3">
      <c r="A221" t="s">
        <v>24912</v>
      </c>
      <c r="B221">
        <v>558800</v>
      </c>
    </row>
    <row r="222" spans="1:2" x14ac:dyDescent="0.3">
      <c r="A222" t="s">
        <v>3381</v>
      </c>
      <c r="B222">
        <v>496156.32</v>
      </c>
    </row>
    <row r="223" spans="1:2" x14ac:dyDescent="0.3">
      <c r="A223" t="s">
        <v>7380</v>
      </c>
      <c r="B223">
        <v>215000</v>
      </c>
    </row>
    <row r="224" spans="1:2" x14ac:dyDescent="0.3">
      <c r="A224" t="s">
        <v>1941</v>
      </c>
      <c r="B224">
        <v>968335.61</v>
      </c>
    </row>
    <row r="225" spans="1:2" x14ac:dyDescent="0.3">
      <c r="A225" t="s">
        <v>7557</v>
      </c>
      <c r="B225">
        <v>132350</v>
      </c>
    </row>
    <row r="226" spans="1:2" x14ac:dyDescent="0.3">
      <c r="A226" t="s">
        <v>3742</v>
      </c>
      <c r="B226">
        <v>271700</v>
      </c>
    </row>
    <row r="227" spans="1:2" x14ac:dyDescent="0.3">
      <c r="A227" t="s">
        <v>12851</v>
      </c>
      <c r="B227">
        <v>163640</v>
      </c>
    </row>
    <row r="228" spans="1:2" x14ac:dyDescent="0.3">
      <c r="A228" t="s">
        <v>12627</v>
      </c>
      <c r="B228">
        <v>163000</v>
      </c>
    </row>
    <row r="229" spans="1:2" x14ac:dyDescent="0.3">
      <c r="A229" t="s">
        <v>3448</v>
      </c>
      <c r="B229">
        <v>428810</v>
      </c>
    </row>
    <row r="230" spans="1:2" x14ac:dyDescent="0.3">
      <c r="A230" t="s">
        <v>11580</v>
      </c>
      <c r="B230">
        <v>313000</v>
      </c>
    </row>
    <row r="231" spans="1:2" x14ac:dyDescent="0.3">
      <c r="A231" t="s">
        <v>335</v>
      </c>
      <c r="B231">
        <v>7451073</v>
      </c>
    </row>
    <row r="232" spans="1:2" x14ac:dyDescent="0.3">
      <c r="A232" t="s">
        <v>5438</v>
      </c>
      <c r="B232">
        <v>1471600</v>
      </c>
    </row>
    <row r="233" spans="1:2" x14ac:dyDescent="0.3">
      <c r="A233" t="s">
        <v>28173</v>
      </c>
      <c r="B233">
        <v>175000</v>
      </c>
    </row>
    <row r="234" spans="1:2" x14ac:dyDescent="0.3">
      <c r="A234" t="s">
        <v>11392</v>
      </c>
      <c r="B234">
        <v>204800</v>
      </c>
    </row>
    <row r="235" spans="1:2" x14ac:dyDescent="0.3">
      <c r="A235" t="s">
        <v>8690</v>
      </c>
      <c r="B235">
        <v>109000</v>
      </c>
    </row>
    <row r="236" spans="1:2" x14ac:dyDescent="0.3">
      <c r="A236" t="s">
        <v>325</v>
      </c>
      <c r="B236">
        <v>145000</v>
      </c>
    </row>
    <row r="237" spans="1:2" x14ac:dyDescent="0.3">
      <c r="A237" t="s">
        <v>22789</v>
      </c>
      <c r="B237">
        <v>137700</v>
      </c>
    </row>
    <row r="238" spans="1:2" x14ac:dyDescent="0.3">
      <c r="A238" t="s">
        <v>4621</v>
      </c>
      <c r="B238">
        <v>145000</v>
      </c>
    </row>
    <row r="239" spans="1:2" x14ac:dyDescent="0.3">
      <c r="A239" t="s">
        <v>27882</v>
      </c>
      <c r="B239">
        <v>100572</v>
      </c>
    </row>
    <row r="240" spans="1:2" x14ac:dyDescent="0.3">
      <c r="A240" t="s">
        <v>581</v>
      </c>
      <c r="B240">
        <v>839053</v>
      </c>
    </row>
    <row r="241" spans="1:2" x14ac:dyDescent="0.3">
      <c r="A241" t="s">
        <v>16319</v>
      </c>
      <c r="B241">
        <v>101000</v>
      </c>
    </row>
    <row r="242" spans="1:2" x14ac:dyDescent="0.3">
      <c r="A242" t="s">
        <v>11184</v>
      </c>
      <c r="B242">
        <v>103680</v>
      </c>
    </row>
    <row r="243" spans="1:2" x14ac:dyDescent="0.3">
      <c r="A243" t="s">
        <v>11765</v>
      </c>
      <c r="B243">
        <v>235000</v>
      </c>
    </row>
    <row r="244" spans="1:2" x14ac:dyDescent="0.3">
      <c r="A244" t="s">
        <v>19942</v>
      </c>
      <c r="B244">
        <v>102500</v>
      </c>
    </row>
    <row r="245" spans="1:2" x14ac:dyDescent="0.3">
      <c r="A245" t="s">
        <v>5281</v>
      </c>
      <c r="B245">
        <v>146543</v>
      </c>
    </row>
    <row r="246" spans="1:2" x14ac:dyDescent="0.3">
      <c r="A246" t="s">
        <v>18251</v>
      </c>
      <c r="B246">
        <v>105000</v>
      </c>
    </row>
    <row r="247" spans="1:2" x14ac:dyDescent="0.3">
      <c r="A247" t="s">
        <v>6024</v>
      </c>
      <c r="B247">
        <v>100200</v>
      </c>
    </row>
    <row r="248" spans="1:2" x14ac:dyDescent="0.3">
      <c r="A248" t="s">
        <v>17132</v>
      </c>
      <c r="B248">
        <v>155000</v>
      </c>
    </row>
    <row r="249" spans="1:2" x14ac:dyDescent="0.3">
      <c r="A249" t="s">
        <v>8098</v>
      </c>
      <c r="B249">
        <v>152600</v>
      </c>
    </row>
    <row r="250" spans="1:2" x14ac:dyDescent="0.3">
      <c r="A250" t="s">
        <v>5025</v>
      </c>
      <c r="B250">
        <v>363070</v>
      </c>
    </row>
    <row r="251" spans="1:2" x14ac:dyDescent="0.3">
      <c r="A251" t="s">
        <v>24797</v>
      </c>
      <c r="B251">
        <v>139000</v>
      </c>
    </row>
    <row r="252" spans="1:2" x14ac:dyDescent="0.3">
      <c r="A252" t="s">
        <v>1789</v>
      </c>
      <c r="B252">
        <v>164125</v>
      </c>
    </row>
    <row r="253" spans="1:2" x14ac:dyDescent="0.3">
      <c r="A253" t="s">
        <v>20522</v>
      </c>
      <c r="B253">
        <v>450000</v>
      </c>
    </row>
    <row r="254" spans="1:2" x14ac:dyDescent="0.3">
      <c r="A254" t="s">
        <v>21699</v>
      </c>
      <c r="B254">
        <v>295000</v>
      </c>
    </row>
    <row r="255" spans="1:2" x14ac:dyDescent="0.3">
      <c r="A255" t="s">
        <v>28842</v>
      </c>
      <c r="B255">
        <v>120000</v>
      </c>
    </row>
    <row r="256" spans="1:2" x14ac:dyDescent="0.3">
      <c r="A256" t="s">
        <v>20853</v>
      </c>
      <c r="B256">
        <v>563000</v>
      </c>
    </row>
    <row r="257" spans="1:2" x14ac:dyDescent="0.3">
      <c r="A257" t="s">
        <v>13977</v>
      </c>
      <c r="B257">
        <v>299000</v>
      </c>
    </row>
    <row r="258" spans="1:2" x14ac:dyDescent="0.3">
      <c r="A258" t="s">
        <v>26362</v>
      </c>
      <c r="B258">
        <v>114000</v>
      </c>
    </row>
    <row r="259" spans="1:2" x14ac:dyDescent="0.3">
      <c r="A259" t="s">
        <v>6399</v>
      </c>
      <c r="B259">
        <v>150000</v>
      </c>
    </row>
    <row r="260" spans="1:2" x14ac:dyDescent="0.3">
      <c r="A260" t="s">
        <v>21312</v>
      </c>
      <c r="B260">
        <v>138000</v>
      </c>
    </row>
    <row r="261" spans="1:2" x14ac:dyDescent="0.3">
      <c r="A261" t="s">
        <v>20934</v>
      </c>
      <c r="B261">
        <v>172000</v>
      </c>
    </row>
    <row r="262" spans="1:2" x14ac:dyDescent="0.3">
      <c r="A262" t="s">
        <v>22621</v>
      </c>
      <c r="B262">
        <v>107000</v>
      </c>
    </row>
    <row r="263" spans="1:2" x14ac:dyDescent="0.3">
      <c r="A263" t="s">
        <v>6923</v>
      </c>
      <c r="B263">
        <v>116014.56</v>
      </c>
    </row>
    <row r="264" spans="1:2" x14ac:dyDescent="0.3">
      <c r="A264" t="s">
        <v>9598</v>
      </c>
      <c r="B264">
        <v>135000</v>
      </c>
    </row>
    <row r="265" spans="1:2" x14ac:dyDescent="0.3">
      <c r="A265" t="s">
        <v>22591</v>
      </c>
      <c r="B265">
        <v>113500</v>
      </c>
    </row>
    <row r="266" spans="1:2" x14ac:dyDescent="0.3">
      <c r="A266" t="s">
        <v>11158</v>
      </c>
      <c r="B266">
        <v>280000</v>
      </c>
    </row>
    <row r="267" spans="1:2" x14ac:dyDescent="0.3">
      <c r="A267" t="s">
        <v>461</v>
      </c>
      <c r="B267">
        <v>12781378.699999999</v>
      </c>
    </row>
    <row r="268" spans="1:2" x14ac:dyDescent="0.3">
      <c r="A268" t="s">
        <v>3812</v>
      </c>
      <c r="B268">
        <v>2289680</v>
      </c>
    </row>
    <row r="269" spans="1:2" x14ac:dyDescent="0.3">
      <c r="A269" t="s">
        <v>17153</v>
      </c>
      <c r="B269">
        <v>109500</v>
      </c>
    </row>
    <row r="270" spans="1:2" x14ac:dyDescent="0.3">
      <c r="A270" t="s">
        <v>17356</v>
      </c>
      <c r="B270">
        <v>305000</v>
      </c>
    </row>
    <row r="271" spans="1:2" x14ac:dyDescent="0.3">
      <c r="A271" t="s">
        <v>27447</v>
      </c>
      <c r="B271">
        <v>108000</v>
      </c>
    </row>
    <row r="272" spans="1:2" x14ac:dyDescent="0.3">
      <c r="A272" t="s">
        <v>13055</v>
      </c>
      <c r="B272">
        <v>113000</v>
      </c>
    </row>
    <row r="273" spans="1:2" x14ac:dyDescent="0.3">
      <c r="A273" t="s">
        <v>19958</v>
      </c>
      <c r="B273">
        <v>127688</v>
      </c>
    </row>
    <row r="274" spans="1:2" x14ac:dyDescent="0.3">
      <c r="A274" t="s">
        <v>28165</v>
      </c>
      <c r="B274">
        <v>180000</v>
      </c>
    </row>
    <row r="275" spans="1:2" x14ac:dyDescent="0.3">
      <c r="A275" t="s">
        <v>2587</v>
      </c>
      <c r="B275">
        <v>158846</v>
      </c>
    </row>
    <row r="276" spans="1:2" x14ac:dyDescent="0.3">
      <c r="A276" t="s">
        <v>17929</v>
      </c>
      <c r="B276">
        <v>168000</v>
      </c>
    </row>
    <row r="277" spans="1:2" x14ac:dyDescent="0.3">
      <c r="A277" t="s">
        <v>5442</v>
      </c>
      <c r="B277">
        <v>108000</v>
      </c>
    </row>
    <row r="278" spans="1:2" x14ac:dyDescent="0.3">
      <c r="A278" t="s">
        <v>516</v>
      </c>
      <c r="B278">
        <v>8332050</v>
      </c>
    </row>
    <row r="279" spans="1:2" x14ac:dyDescent="0.3">
      <c r="A279" t="s">
        <v>5608</v>
      </c>
      <c r="B279">
        <v>1674500</v>
      </c>
    </row>
    <row r="280" spans="1:2" x14ac:dyDescent="0.3">
      <c r="A280" t="s">
        <v>6958</v>
      </c>
      <c r="B280">
        <v>265000</v>
      </c>
    </row>
    <row r="281" spans="1:2" x14ac:dyDescent="0.3">
      <c r="A281" t="s">
        <v>14838</v>
      </c>
      <c r="B281">
        <v>270000</v>
      </c>
    </row>
    <row r="282" spans="1:2" x14ac:dyDescent="0.3">
      <c r="A282" t="s">
        <v>23354</v>
      </c>
      <c r="B282">
        <v>160000</v>
      </c>
    </row>
    <row r="283" spans="1:2" x14ac:dyDescent="0.3">
      <c r="A283" t="s">
        <v>8358</v>
      </c>
      <c r="B283">
        <v>346000</v>
      </c>
    </row>
    <row r="284" spans="1:2" x14ac:dyDescent="0.3">
      <c r="A284" t="s">
        <v>9983</v>
      </c>
      <c r="B284">
        <v>380000</v>
      </c>
    </row>
    <row r="285" spans="1:2" x14ac:dyDescent="0.3">
      <c r="A285" t="s">
        <v>3035</v>
      </c>
      <c r="B285">
        <v>926200</v>
      </c>
    </row>
    <row r="286" spans="1:2" x14ac:dyDescent="0.3">
      <c r="A286" t="s">
        <v>15488</v>
      </c>
      <c r="B286">
        <v>289650</v>
      </c>
    </row>
    <row r="287" spans="1:2" x14ac:dyDescent="0.3">
      <c r="A287" t="s">
        <v>1255</v>
      </c>
      <c r="B287">
        <v>386915</v>
      </c>
    </row>
    <row r="288" spans="1:2" x14ac:dyDescent="0.3">
      <c r="A288" t="s">
        <v>7332</v>
      </c>
      <c r="B288">
        <v>257500</v>
      </c>
    </row>
    <row r="289" spans="1:2" x14ac:dyDescent="0.3">
      <c r="A289" t="s">
        <v>470</v>
      </c>
      <c r="B289">
        <v>891800</v>
      </c>
    </row>
    <row r="290" spans="1:2" x14ac:dyDescent="0.3">
      <c r="A290" t="s">
        <v>29266</v>
      </c>
      <c r="B290">
        <v>175000</v>
      </c>
    </row>
    <row r="291" spans="1:2" x14ac:dyDescent="0.3">
      <c r="A291" t="s">
        <v>14059</v>
      </c>
      <c r="B291">
        <v>135000</v>
      </c>
    </row>
    <row r="292" spans="1:2" x14ac:dyDescent="0.3">
      <c r="A292" t="s">
        <v>23679</v>
      </c>
      <c r="B292">
        <v>123000</v>
      </c>
    </row>
    <row r="293" spans="1:2" x14ac:dyDescent="0.3">
      <c r="A293" t="s">
        <v>4346</v>
      </c>
      <c r="B293">
        <v>556900</v>
      </c>
    </row>
    <row r="294" spans="1:2" x14ac:dyDescent="0.3">
      <c r="A294" t="s">
        <v>5997</v>
      </c>
      <c r="B294">
        <v>185000</v>
      </c>
    </row>
    <row r="295" spans="1:2" x14ac:dyDescent="0.3">
      <c r="A295" t="s">
        <v>377</v>
      </c>
      <c r="B295">
        <v>5629017.7400000002</v>
      </c>
    </row>
    <row r="296" spans="1:2" x14ac:dyDescent="0.3">
      <c r="A296" t="s">
        <v>478</v>
      </c>
      <c r="B296">
        <v>1859240</v>
      </c>
    </row>
    <row r="297" spans="1:2" x14ac:dyDescent="0.3">
      <c r="A297" t="s">
        <v>24309</v>
      </c>
      <c r="B297">
        <v>135000</v>
      </c>
    </row>
    <row r="298" spans="1:2" x14ac:dyDescent="0.3">
      <c r="A298" t="s">
        <v>20304</v>
      </c>
      <c r="B298">
        <v>130000</v>
      </c>
    </row>
    <row r="299" spans="1:2" x14ac:dyDescent="0.3">
      <c r="A299" t="s">
        <v>13703</v>
      </c>
      <c r="B299">
        <v>176000</v>
      </c>
    </row>
    <row r="300" spans="1:2" x14ac:dyDescent="0.3">
      <c r="A300" t="s">
        <v>29063</v>
      </c>
      <c r="B300">
        <v>152000</v>
      </c>
    </row>
    <row r="301" spans="1:2" x14ac:dyDescent="0.3">
      <c r="A301" t="s">
        <v>17872</v>
      </c>
      <c r="B301">
        <v>185000</v>
      </c>
    </row>
    <row r="302" spans="1:2" x14ac:dyDescent="0.3">
      <c r="A302" t="s">
        <v>25919</v>
      </c>
      <c r="B302">
        <v>206125</v>
      </c>
    </row>
    <row r="303" spans="1:2" x14ac:dyDescent="0.3">
      <c r="A303" t="s">
        <v>28690</v>
      </c>
      <c r="B303">
        <v>136525</v>
      </c>
    </row>
    <row r="304" spans="1:2" x14ac:dyDescent="0.3">
      <c r="A304" t="s">
        <v>6159</v>
      </c>
      <c r="B304">
        <v>115000</v>
      </c>
    </row>
    <row r="305" spans="1:2" x14ac:dyDescent="0.3">
      <c r="A305" t="s">
        <v>23860</v>
      </c>
      <c r="B305">
        <v>172206</v>
      </c>
    </row>
    <row r="306" spans="1:2" x14ac:dyDescent="0.3">
      <c r="A306" t="s">
        <v>11229</v>
      </c>
      <c r="B306">
        <v>103000</v>
      </c>
    </row>
    <row r="307" spans="1:2" x14ac:dyDescent="0.3">
      <c r="A307" t="s">
        <v>26223</v>
      </c>
      <c r="B307">
        <v>133000</v>
      </c>
    </row>
    <row r="308" spans="1:2" x14ac:dyDescent="0.3">
      <c r="A308" t="s">
        <v>5554</v>
      </c>
      <c r="B308">
        <v>354000</v>
      </c>
    </row>
    <row r="309" spans="1:2" x14ac:dyDescent="0.3">
      <c r="A309" t="s">
        <v>22686</v>
      </c>
      <c r="B309">
        <v>152500</v>
      </c>
    </row>
    <row r="310" spans="1:2" x14ac:dyDescent="0.3">
      <c r="A310" t="s">
        <v>10777</v>
      </c>
      <c r="B310">
        <v>110000</v>
      </c>
    </row>
    <row r="311" spans="1:2" x14ac:dyDescent="0.3">
      <c r="A311" t="s">
        <v>766</v>
      </c>
      <c r="B311">
        <v>182000</v>
      </c>
    </row>
    <row r="312" spans="1:2" x14ac:dyDescent="0.3">
      <c r="A312" t="s">
        <v>22999</v>
      </c>
      <c r="B312">
        <v>110000</v>
      </c>
    </row>
    <row r="313" spans="1:2" x14ac:dyDescent="0.3">
      <c r="A313" t="s">
        <v>4486</v>
      </c>
      <c r="B313">
        <v>432000</v>
      </c>
    </row>
    <row r="314" spans="1:2" x14ac:dyDescent="0.3">
      <c r="A314" t="s">
        <v>324</v>
      </c>
      <c r="B314">
        <v>147000</v>
      </c>
    </row>
    <row r="315" spans="1:2" x14ac:dyDescent="0.3">
      <c r="A315" t="s">
        <v>9734</v>
      </c>
      <c r="B315">
        <v>168673</v>
      </c>
    </row>
    <row r="316" spans="1:2" x14ac:dyDescent="0.3">
      <c r="A316" t="s">
        <v>21491</v>
      </c>
      <c r="B316">
        <v>220900</v>
      </c>
    </row>
    <row r="317" spans="1:2" x14ac:dyDescent="0.3">
      <c r="A317" t="s">
        <v>11046</v>
      </c>
      <c r="B317">
        <v>233112</v>
      </c>
    </row>
    <row r="318" spans="1:2" x14ac:dyDescent="0.3">
      <c r="A318" t="s">
        <v>26672</v>
      </c>
      <c r="B318">
        <v>115000</v>
      </c>
    </row>
    <row r="319" spans="1:2" x14ac:dyDescent="0.3">
      <c r="A319" t="s">
        <v>2348</v>
      </c>
      <c r="B319">
        <v>210000</v>
      </c>
    </row>
    <row r="320" spans="1:2" x14ac:dyDescent="0.3">
      <c r="A320" t="s">
        <v>14110</v>
      </c>
      <c r="B320">
        <v>135000</v>
      </c>
    </row>
    <row r="321" spans="1:2" x14ac:dyDescent="0.3">
      <c r="A321" t="s">
        <v>5242</v>
      </c>
      <c r="B321">
        <v>101000</v>
      </c>
    </row>
    <row r="322" spans="1:2" x14ac:dyDescent="0.3">
      <c r="A322" t="s">
        <v>1417</v>
      </c>
      <c r="B322">
        <v>115000</v>
      </c>
    </row>
    <row r="323" spans="1:2" x14ac:dyDescent="0.3">
      <c r="A323" t="s">
        <v>6873</v>
      </c>
      <c r="B323">
        <v>160000</v>
      </c>
    </row>
    <row r="324" spans="1:2" x14ac:dyDescent="0.3">
      <c r="A324" t="s">
        <v>16017</v>
      </c>
      <c r="B324">
        <v>135000</v>
      </c>
    </row>
    <row r="325" spans="1:2" x14ac:dyDescent="0.3">
      <c r="A325" t="s">
        <v>12355</v>
      </c>
      <c r="B325">
        <v>105000</v>
      </c>
    </row>
    <row r="326" spans="1:2" x14ac:dyDescent="0.3">
      <c r="A326" t="s">
        <v>7424</v>
      </c>
      <c r="B326">
        <v>160000</v>
      </c>
    </row>
    <row r="327" spans="1:2" x14ac:dyDescent="0.3">
      <c r="A327" t="s">
        <v>16197</v>
      </c>
      <c r="B327">
        <v>147000</v>
      </c>
    </row>
    <row r="328" spans="1:2" x14ac:dyDescent="0.3">
      <c r="A328" t="s">
        <v>21208</v>
      </c>
      <c r="B328">
        <v>133000</v>
      </c>
    </row>
    <row r="329" spans="1:2" x14ac:dyDescent="0.3">
      <c r="A329" t="s">
        <v>19237</v>
      </c>
      <c r="B329">
        <v>140404</v>
      </c>
    </row>
    <row r="330" spans="1:2" x14ac:dyDescent="0.3">
      <c r="A330" t="s">
        <v>4582</v>
      </c>
      <c r="B330">
        <v>190000</v>
      </c>
    </row>
    <row r="331" spans="1:2" x14ac:dyDescent="0.3">
      <c r="A331" t="s">
        <v>23882</v>
      </c>
      <c r="B331">
        <v>163500</v>
      </c>
    </row>
    <row r="332" spans="1:2" x14ac:dyDescent="0.3">
      <c r="A332" t="s">
        <v>27528</v>
      </c>
      <c r="B332">
        <v>114000</v>
      </c>
    </row>
    <row r="333" spans="1:2" x14ac:dyDescent="0.3">
      <c r="A333" t="s">
        <v>7047</v>
      </c>
      <c r="B333">
        <v>115000</v>
      </c>
    </row>
    <row r="334" spans="1:2" x14ac:dyDescent="0.3">
      <c r="A334" t="s">
        <v>9795</v>
      </c>
      <c r="B334">
        <v>137000</v>
      </c>
    </row>
    <row r="335" spans="1:2" x14ac:dyDescent="0.3">
      <c r="A335" t="s">
        <v>1762</v>
      </c>
      <c r="B335">
        <v>185000</v>
      </c>
    </row>
    <row r="336" spans="1:2" x14ac:dyDescent="0.3">
      <c r="A336" t="s">
        <v>29262</v>
      </c>
      <c r="B336">
        <v>155000</v>
      </c>
    </row>
    <row r="337" spans="1:2" x14ac:dyDescent="0.3">
      <c r="A337" t="s">
        <v>28661</v>
      </c>
      <c r="B337">
        <v>175000</v>
      </c>
    </row>
    <row r="338" spans="1:2" x14ac:dyDescent="0.3">
      <c r="A338" t="s">
        <v>12044</v>
      </c>
      <c r="B338">
        <v>564380</v>
      </c>
    </row>
    <row r="339" spans="1:2" x14ac:dyDescent="0.3">
      <c r="A339" t="s">
        <v>6770</v>
      </c>
      <c r="B339">
        <v>171000</v>
      </c>
    </row>
    <row r="340" spans="1:2" x14ac:dyDescent="0.3">
      <c r="A340" t="s">
        <v>7059</v>
      </c>
      <c r="B340">
        <v>165000</v>
      </c>
    </row>
    <row r="341" spans="1:2" x14ac:dyDescent="0.3">
      <c r="A341" t="s">
        <v>1711</v>
      </c>
      <c r="B341">
        <v>168000</v>
      </c>
    </row>
    <row r="342" spans="1:2" x14ac:dyDescent="0.3">
      <c r="A342" t="s">
        <v>12124</v>
      </c>
      <c r="B342">
        <v>108000</v>
      </c>
    </row>
    <row r="343" spans="1:2" x14ac:dyDescent="0.3">
      <c r="A343" t="s">
        <v>24870</v>
      </c>
      <c r="B343">
        <v>105000</v>
      </c>
    </row>
    <row r="344" spans="1:2" x14ac:dyDescent="0.3">
      <c r="A344" t="s">
        <v>17559</v>
      </c>
      <c r="B344">
        <v>127020</v>
      </c>
    </row>
    <row r="345" spans="1:2" x14ac:dyDescent="0.3">
      <c r="A345" t="s">
        <v>22802</v>
      </c>
      <c r="B345">
        <v>135000</v>
      </c>
    </row>
    <row r="346" spans="1:2" x14ac:dyDescent="0.3">
      <c r="A346" t="s">
        <v>23015</v>
      </c>
      <c r="B346">
        <v>118800</v>
      </c>
    </row>
    <row r="347" spans="1:2" x14ac:dyDescent="0.3">
      <c r="A347" t="s">
        <v>7725</v>
      </c>
      <c r="B347">
        <v>150000</v>
      </c>
    </row>
    <row r="348" spans="1:2" x14ac:dyDescent="0.3">
      <c r="A348" t="s">
        <v>2059</v>
      </c>
      <c r="B348">
        <v>781454</v>
      </c>
    </row>
    <row r="349" spans="1:2" x14ac:dyDescent="0.3">
      <c r="A349" t="s">
        <v>8748</v>
      </c>
      <c r="B349">
        <v>130550</v>
      </c>
    </row>
    <row r="350" spans="1:2" x14ac:dyDescent="0.3">
      <c r="A350" t="s">
        <v>7960</v>
      </c>
      <c r="B350">
        <v>162500</v>
      </c>
    </row>
    <row r="351" spans="1:2" x14ac:dyDescent="0.3">
      <c r="A351" t="s">
        <v>1531</v>
      </c>
      <c r="B351">
        <v>178000</v>
      </c>
    </row>
    <row r="352" spans="1:2" x14ac:dyDescent="0.3">
      <c r="A352" t="s">
        <v>2167</v>
      </c>
      <c r="B352">
        <v>2497885</v>
      </c>
    </row>
    <row r="353" spans="1:2" x14ac:dyDescent="0.3">
      <c r="A353" t="s">
        <v>20971</v>
      </c>
      <c r="B353">
        <v>434000</v>
      </c>
    </row>
    <row r="354" spans="1:2" x14ac:dyDescent="0.3">
      <c r="A354" t="s">
        <v>14922</v>
      </c>
      <c r="B354">
        <v>225000</v>
      </c>
    </row>
    <row r="355" spans="1:2" x14ac:dyDescent="0.3">
      <c r="A355" t="s">
        <v>1458</v>
      </c>
      <c r="B355">
        <v>125615</v>
      </c>
    </row>
    <row r="356" spans="1:2" x14ac:dyDescent="0.3">
      <c r="A356" t="s">
        <v>28276</v>
      </c>
      <c r="B356">
        <v>100400</v>
      </c>
    </row>
    <row r="357" spans="1:2" x14ac:dyDescent="0.3">
      <c r="A357" t="s">
        <v>8500</v>
      </c>
      <c r="B357">
        <v>115000</v>
      </c>
    </row>
    <row r="358" spans="1:2" x14ac:dyDescent="0.3">
      <c r="A358" t="s">
        <v>6262</v>
      </c>
      <c r="B358">
        <v>542317</v>
      </c>
    </row>
    <row r="359" spans="1:2" x14ac:dyDescent="0.3">
      <c r="A359" t="s">
        <v>2914</v>
      </c>
      <c r="B359">
        <v>503633.37</v>
      </c>
    </row>
    <row r="360" spans="1:2" x14ac:dyDescent="0.3">
      <c r="A360" t="s">
        <v>3082</v>
      </c>
      <c r="B360">
        <v>214550</v>
      </c>
    </row>
    <row r="361" spans="1:2" x14ac:dyDescent="0.3">
      <c r="A361" t="s">
        <v>18762</v>
      </c>
      <c r="B361">
        <v>115000</v>
      </c>
    </row>
    <row r="362" spans="1:2" x14ac:dyDescent="0.3">
      <c r="A362" t="s">
        <v>9397</v>
      </c>
      <c r="B362">
        <v>130000</v>
      </c>
    </row>
    <row r="363" spans="1:2" x14ac:dyDescent="0.3">
      <c r="A363" t="s">
        <v>25546</v>
      </c>
      <c r="B363">
        <v>101250</v>
      </c>
    </row>
    <row r="364" spans="1:2" x14ac:dyDescent="0.3">
      <c r="A364" t="s">
        <v>20720</v>
      </c>
      <c r="B364">
        <v>116000</v>
      </c>
    </row>
    <row r="365" spans="1:2" x14ac:dyDescent="0.3">
      <c r="A365" t="s">
        <v>30211</v>
      </c>
      <c r="B365">
        <v>113000</v>
      </c>
    </row>
    <row r="366" spans="1:2" x14ac:dyDescent="0.3">
      <c r="A366" t="s">
        <v>23452</v>
      </c>
      <c r="B366">
        <v>160017</v>
      </c>
    </row>
    <row r="367" spans="1:2" x14ac:dyDescent="0.3">
      <c r="A367" t="s">
        <v>25099</v>
      </c>
      <c r="B367">
        <v>213500</v>
      </c>
    </row>
    <row r="368" spans="1:2" x14ac:dyDescent="0.3">
      <c r="A368" t="s">
        <v>7323</v>
      </c>
      <c r="B368">
        <v>340000</v>
      </c>
    </row>
    <row r="369" spans="1:2" x14ac:dyDescent="0.3">
      <c r="A369" t="s">
        <v>11722</v>
      </c>
      <c r="B369">
        <v>203200</v>
      </c>
    </row>
    <row r="370" spans="1:2" x14ac:dyDescent="0.3">
      <c r="A370" t="s">
        <v>13185</v>
      </c>
      <c r="B370">
        <v>250000</v>
      </c>
    </row>
    <row r="371" spans="1:2" x14ac:dyDescent="0.3">
      <c r="A371" t="s">
        <v>2435</v>
      </c>
      <c r="B371">
        <v>104500</v>
      </c>
    </row>
    <row r="372" spans="1:2" x14ac:dyDescent="0.3">
      <c r="A372" t="s">
        <v>22951</v>
      </c>
      <c r="B372">
        <v>290000</v>
      </c>
    </row>
    <row r="373" spans="1:2" x14ac:dyDescent="0.3">
      <c r="A373" t="s">
        <v>4194</v>
      </c>
      <c r="B373">
        <v>140000</v>
      </c>
    </row>
    <row r="374" spans="1:2" x14ac:dyDescent="0.3">
      <c r="A374" t="s">
        <v>18182</v>
      </c>
      <c r="B374">
        <v>285860</v>
      </c>
    </row>
    <row r="375" spans="1:2" x14ac:dyDescent="0.3">
      <c r="A375" t="s">
        <v>3229</v>
      </c>
      <c r="B375">
        <v>827200</v>
      </c>
    </row>
    <row r="376" spans="1:2" x14ac:dyDescent="0.3">
      <c r="A376" t="s">
        <v>13350</v>
      </c>
      <c r="B376">
        <v>134000</v>
      </c>
    </row>
    <row r="377" spans="1:2" x14ac:dyDescent="0.3">
      <c r="A377" t="s">
        <v>695</v>
      </c>
      <c r="B377">
        <v>4421808.18</v>
      </c>
    </row>
    <row r="378" spans="1:2" x14ac:dyDescent="0.3">
      <c r="A378" t="s">
        <v>6094</v>
      </c>
      <c r="B378">
        <v>689592</v>
      </c>
    </row>
    <row r="379" spans="1:2" x14ac:dyDescent="0.3">
      <c r="A379" t="s">
        <v>26691</v>
      </c>
      <c r="B379">
        <v>102200</v>
      </c>
    </row>
    <row r="380" spans="1:2" x14ac:dyDescent="0.3">
      <c r="A380" t="s">
        <v>30319</v>
      </c>
      <c r="B380">
        <v>120000</v>
      </c>
    </row>
    <row r="381" spans="1:2" x14ac:dyDescent="0.3">
      <c r="A381" t="s">
        <v>15156</v>
      </c>
      <c r="B381">
        <v>104000</v>
      </c>
    </row>
    <row r="382" spans="1:2" x14ac:dyDescent="0.3">
      <c r="A382" t="s">
        <v>9339</v>
      </c>
      <c r="B382">
        <v>125500</v>
      </c>
    </row>
    <row r="383" spans="1:2" x14ac:dyDescent="0.3">
      <c r="A383" t="s">
        <v>18076</v>
      </c>
      <c r="B383">
        <v>135200</v>
      </c>
    </row>
    <row r="384" spans="1:2" x14ac:dyDescent="0.3">
      <c r="A384" t="s">
        <v>8116</v>
      </c>
      <c r="B384">
        <v>175000</v>
      </c>
    </row>
    <row r="385" spans="1:2" x14ac:dyDescent="0.3">
      <c r="A385" t="s">
        <v>28482</v>
      </c>
      <c r="B385">
        <v>119000</v>
      </c>
    </row>
    <row r="386" spans="1:2" x14ac:dyDescent="0.3">
      <c r="A386" t="s">
        <v>13463</v>
      </c>
      <c r="B386">
        <v>115050.92</v>
      </c>
    </row>
    <row r="387" spans="1:2" x14ac:dyDescent="0.3">
      <c r="A387" t="s">
        <v>253</v>
      </c>
      <c r="B387">
        <v>172900</v>
      </c>
    </row>
    <row r="388" spans="1:2" x14ac:dyDescent="0.3">
      <c r="A388" t="s">
        <v>24350</v>
      </c>
      <c r="B388">
        <v>105000</v>
      </c>
    </row>
    <row r="389" spans="1:2" x14ac:dyDescent="0.3">
      <c r="A389" t="s">
        <v>5961</v>
      </c>
      <c r="B389">
        <v>373749</v>
      </c>
    </row>
    <row r="390" spans="1:2" x14ac:dyDescent="0.3">
      <c r="A390" t="s">
        <v>1629</v>
      </c>
      <c r="B390">
        <v>129000</v>
      </c>
    </row>
    <row r="391" spans="1:2" x14ac:dyDescent="0.3">
      <c r="A391" t="s">
        <v>1864</v>
      </c>
      <c r="B391">
        <v>418043</v>
      </c>
    </row>
    <row r="392" spans="1:2" x14ac:dyDescent="0.3">
      <c r="A392" t="s">
        <v>1588</v>
      </c>
      <c r="B392">
        <v>110000</v>
      </c>
    </row>
    <row r="393" spans="1:2" x14ac:dyDescent="0.3">
      <c r="A393" t="s">
        <v>8607</v>
      </c>
      <c r="B393">
        <v>350103</v>
      </c>
    </row>
    <row r="394" spans="1:2" x14ac:dyDescent="0.3">
      <c r="A394" t="s">
        <v>8532</v>
      </c>
      <c r="B394">
        <v>111000</v>
      </c>
    </row>
    <row r="395" spans="1:2" x14ac:dyDescent="0.3">
      <c r="A395" t="s">
        <v>2191</v>
      </c>
      <c r="B395">
        <v>517900</v>
      </c>
    </row>
    <row r="396" spans="1:2" x14ac:dyDescent="0.3">
      <c r="A396" t="s">
        <v>5171</v>
      </c>
      <c r="B396">
        <v>241500</v>
      </c>
    </row>
    <row r="397" spans="1:2" x14ac:dyDescent="0.3">
      <c r="A397" t="s">
        <v>6584</v>
      </c>
      <c r="B397">
        <v>148000</v>
      </c>
    </row>
    <row r="398" spans="1:2" x14ac:dyDescent="0.3">
      <c r="A398" t="s">
        <v>7669</v>
      </c>
      <c r="B398">
        <v>103000</v>
      </c>
    </row>
    <row r="399" spans="1:2" x14ac:dyDescent="0.3">
      <c r="A399" t="s">
        <v>23283</v>
      </c>
      <c r="B399">
        <v>103000</v>
      </c>
    </row>
    <row r="400" spans="1:2" x14ac:dyDescent="0.3">
      <c r="A400" t="s">
        <v>6741</v>
      </c>
      <c r="B400">
        <v>566174</v>
      </c>
    </row>
    <row r="401" spans="1:2" x14ac:dyDescent="0.3">
      <c r="A401" t="s">
        <v>21054</v>
      </c>
      <c r="B401">
        <v>105000</v>
      </c>
    </row>
    <row r="402" spans="1:2" x14ac:dyDescent="0.3">
      <c r="A402" t="s">
        <v>19713</v>
      </c>
      <c r="B402">
        <v>170000</v>
      </c>
    </row>
    <row r="403" spans="1:2" x14ac:dyDescent="0.3">
      <c r="A403" t="s">
        <v>18792</v>
      </c>
      <c r="B403">
        <v>105000</v>
      </c>
    </row>
    <row r="404" spans="1:2" x14ac:dyDescent="0.3">
      <c r="A404" t="s">
        <v>21354</v>
      </c>
      <c r="B404">
        <v>101000</v>
      </c>
    </row>
    <row r="405" spans="1:2" x14ac:dyDescent="0.3">
      <c r="A405" t="s">
        <v>16950</v>
      </c>
      <c r="B405">
        <v>110000</v>
      </c>
    </row>
    <row r="406" spans="1:2" x14ac:dyDescent="0.3">
      <c r="A406" t="s">
        <v>23501</v>
      </c>
      <c r="B406">
        <v>125000</v>
      </c>
    </row>
    <row r="407" spans="1:2" x14ac:dyDescent="0.3">
      <c r="A407" t="s">
        <v>19503</v>
      </c>
      <c r="B407">
        <v>130000</v>
      </c>
    </row>
    <row r="408" spans="1:2" x14ac:dyDescent="0.3">
      <c r="A408" t="s">
        <v>25388</v>
      </c>
      <c r="B408">
        <v>145000</v>
      </c>
    </row>
    <row r="409" spans="1:2" x14ac:dyDescent="0.3">
      <c r="A409" t="s">
        <v>7339</v>
      </c>
      <c r="B409">
        <v>385000</v>
      </c>
    </row>
    <row r="410" spans="1:2" x14ac:dyDescent="0.3">
      <c r="A410" t="s">
        <v>18166</v>
      </c>
      <c r="B410">
        <v>145000</v>
      </c>
    </row>
    <row r="411" spans="1:2" x14ac:dyDescent="0.3">
      <c r="A411" t="s">
        <v>7611</v>
      </c>
      <c r="B411">
        <v>113150</v>
      </c>
    </row>
    <row r="412" spans="1:2" x14ac:dyDescent="0.3">
      <c r="A412" t="s">
        <v>24107</v>
      </c>
      <c r="B412">
        <v>135000</v>
      </c>
    </row>
    <row r="413" spans="1:2" x14ac:dyDescent="0.3">
      <c r="A413" t="s">
        <v>28880</v>
      </c>
      <c r="B413">
        <v>101000</v>
      </c>
    </row>
    <row r="414" spans="1:2" x14ac:dyDescent="0.3">
      <c r="A414" t="s">
        <v>16125</v>
      </c>
      <c r="B414">
        <v>235186</v>
      </c>
    </row>
    <row r="415" spans="1:2" x14ac:dyDescent="0.3">
      <c r="A415" t="s">
        <v>10208</v>
      </c>
      <c r="B415">
        <v>104960</v>
      </c>
    </row>
    <row r="416" spans="1:2" x14ac:dyDescent="0.3">
      <c r="A416" t="s">
        <v>26549</v>
      </c>
      <c r="B416">
        <v>103000</v>
      </c>
    </row>
    <row r="417" spans="1:2" x14ac:dyDescent="0.3">
      <c r="A417" t="s">
        <v>21056</v>
      </c>
      <c r="B417">
        <v>182380</v>
      </c>
    </row>
    <row r="418" spans="1:2" x14ac:dyDescent="0.3">
      <c r="A418" t="s">
        <v>8435</v>
      </c>
      <c r="B418">
        <v>1900000</v>
      </c>
    </row>
    <row r="419" spans="1:2" x14ac:dyDescent="0.3">
      <c r="A419" t="s">
        <v>520</v>
      </c>
      <c r="B419">
        <v>14578502</v>
      </c>
    </row>
    <row r="420" spans="1:2" x14ac:dyDescent="0.3">
      <c r="A420" t="s">
        <v>1721</v>
      </c>
      <c r="B420">
        <v>2408118</v>
      </c>
    </row>
    <row r="421" spans="1:2" x14ac:dyDescent="0.3">
      <c r="A421" t="s">
        <v>17688</v>
      </c>
      <c r="B421">
        <v>240000</v>
      </c>
    </row>
    <row r="422" spans="1:2" x14ac:dyDescent="0.3">
      <c r="A422" t="s">
        <v>17820</v>
      </c>
      <c r="B422">
        <v>340000</v>
      </c>
    </row>
    <row r="423" spans="1:2" x14ac:dyDescent="0.3">
      <c r="A423" t="s">
        <v>12119</v>
      </c>
      <c r="B423">
        <v>150000</v>
      </c>
    </row>
    <row r="424" spans="1:2" x14ac:dyDescent="0.3">
      <c r="A424" t="s">
        <v>6224</v>
      </c>
      <c r="B424">
        <v>250000</v>
      </c>
    </row>
    <row r="425" spans="1:2" x14ac:dyDescent="0.3">
      <c r="A425" t="s">
        <v>18068</v>
      </c>
      <c r="B425">
        <v>125000</v>
      </c>
    </row>
    <row r="426" spans="1:2" x14ac:dyDescent="0.3">
      <c r="A426" t="s">
        <v>3039</v>
      </c>
      <c r="B426">
        <v>1285582</v>
      </c>
    </row>
    <row r="427" spans="1:2" x14ac:dyDescent="0.3">
      <c r="A427" t="s">
        <v>12600</v>
      </c>
      <c r="B427">
        <v>123160</v>
      </c>
    </row>
    <row r="428" spans="1:2" x14ac:dyDescent="0.3">
      <c r="A428" t="s">
        <v>21677</v>
      </c>
      <c r="B428">
        <v>108000</v>
      </c>
    </row>
    <row r="429" spans="1:2" x14ac:dyDescent="0.3">
      <c r="A429" t="s">
        <v>10199</v>
      </c>
      <c r="B429">
        <v>130000</v>
      </c>
    </row>
    <row r="430" spans="1:2" x14ac:dyDescent="0.3">
      <c r="A430" t="s">
        <v>28877</v>
      </c>
      <c r="B430">
        <v>136776</v>
      </c>
    </row>
    <row r="431" spans="1:2" x14ac:dyDescent="0.3">
      <c r="A431" t="s">
        <v>21597</v>
      </c>
      <c r="B431">
        <v>165000</v>
      </c>
    </row>
    <row r="432" spans="1:2" x14ac:dyDescent="0.3">
      <c r="A432" t="s">
        <v>2973</v>
      </c>
      <c r="B432">
        <v>438608</v>
      </c>
    </row>
    <row r="433" spans="1:2" x14ac:dyDescent="0.3">
      <c r="A433" t="s">
        <v>15699</v>
      </c>
      <c r="B433">
        <v>156400</v>
      </c>
    </row>
    <row r="434" spans="1:2" x14ac:dyDescent="0.3">
      <c r="A434" t="s">
        <v>8773</v>
      </c>
      <c r="B434">
        <v>160000</v>
      </c>
    </row>
    <row r="435" spans="1:2" x14ac:dyDescent="0.3">
      <c r="A435" t="s">
        <v>7647</v>
      </c>
      <c r="B435">
        <v>492800</v>
      </c>
    </row>
    <row r="436" spans="1:2" x14ac:dyDescent="0.3">
      <c r="A436" t="s">
        <v>21603</v>
      </c>
      <c r="B436">
        <v>102000</v>
      </c>
    </row>
    <row r="437" spans="1:2" x14ac:dyDescent="0.3">
      <c r="A437" t="s">
        <v>13914</v>
      </c>
      <c r="B437">
        <v>139900</v>
      </c>
    </row>
    <row r="438" spans="1:2" x14ac:dyDescent="0.3">
      <c r="A438" t="s">
        <v>14882</v>
      </c>
      <c r="B438">
        <v>224550</v>
      </c>
    </row>
    <row r="439" spans="1:2" x14ac:dyDescent="0.3">
      <c r="A439" t="s">
        <v>16843</v>
      </c>
      <c r="B439">
        <v>153000</v>
      </c>
    </row>
    <row r="440" spans="1:2" x14ac:dyDescent="0.3">
      <c r="A440" t="s">
        <v>1756</v>
      </c>
      <c r="B440">
        <v>746776.4</v>
      </c>
    </row>
    <row r="441" spans="1:2" x14ac:dyDescent="0.3">
      <c r="A441" t="s">
        <v>18293</v>
      </c>
      <c r="B441">
        <v>190000</v>
      </c>
    </row>
    <row r="442" spans="1:2" x14ac:dyDescent="0.3">
      <c r="A442" t="s">
        <v>11702</v>
      </c>
      <c r="B442">
        <v>214000</v>
      </c>
    </row>
    <row r="443" spans="1:2" x14ac:dyDescent="0.3">
      <c r="A443" t="s">
        <v>6892</v>
      </c>
      <c r="B443">
        <v>172500</v>
      </c>
    </row>
    <row r="444" spans="1:2" x14ac:dyDescent="0.3">
      <c r="A444" t="s">
        <v>5711</v>
      </c>
      <c r="B444">
        <v>102545</v>
      </c>
    </row>
    <row r="445" spans="1:2" x14ac:dyDescent="0.3">
      <c r="A445" t="s">
        <v>11401</v>
      </c>
      <c r="B445">
        <v>136000</v>
      </c>
    </row>
    <row r="446" spans="1:2" x14ac:dyDescent="0.3">
      <c r="A446" t="s">
        <v>27032</v>
      </c>
      <c r="B446">
        <v>180000</v>
      </c>
    </row>
    <row r="447" spans="1:2" x14ac:dyDescent="0.3">
      <c r="A447" t="s">
        <v>9807</v>
      </c>
      <c r="B447">
        <v>128000</v>
      </c>
    </row>
    <row r="448" spans="1:2" x14ac:dyDescent="0.3">
      <c r="A448" t="s">
        <v>20508</v>
      </c>
      <c r="B448">
        <v>120000</v>
      </c>
    </row>
    <row r="449" spans="1:2" x14ac:dyDescent="0.3">
      <c r="A449" t="s">
        <v>25034</v>
      </c>
      <c r="B449">
        <v>169000</v>
      </c>
    </row>
    <row r="450" spans="1:2" x14ac:dyDescent="0.3">
      <c r="A450" t="s">
        <v>14203</v>
      </c>
      <c r="B450">
        <v>143100</v>
      </c>
    </row>
    <row r="451" spans="1:2" x14ac:dyDescent="0.3">
      <c r="A451" t="s">
        <v>25866</v>
      </c>
      <c r="B451">
        <v>139000</v>
      </c>
    </row>
    <row r="452" spans="1:2" x14ac:dyDescent="0.3">
      <c r="A452" t="s">
        <v>21181</v>
      </c>
      <c r="B452">
        <v>175000</v>
      </c>
    </row>
    <row r="453" spans="1:2" x14ac:dyDescent="0.3">
      <c r="A453" t="s">
        <v>19967</v>
      </c>
      <c r="B453">
        <v>115000</v>
      </c>
    </row>
    <row r="454" spans="1:2" x14ac:dyDescent="0.3">
      <c r="A454" t="s">
        <v>949</v>
      </c>
      <c r="B454">
        <v>120000</v>
      </c>
    </row>
    <row r="455" spans="1:2" x14ac:dyDescent="0.3">
      <c r="A455" t="s">
        <v>7061</v>
      </c>
      <c r="B455">
        <v>240000</v>
      </c>
    </row>
    <row r="456" spans="1:2" x14ac:dyDescent="0.3">
      <c r="A456" t="s">
        <v>13991</v>
      </c>
      <c r="B456">
        <v>150000</v>
      </c>
    </row>
    <row r="457" spans="1:2" x14ac:dyDescent="0.3">
      <c r="A457" t="s">
        <v>12139</v>
      </c>
      <c r="B457">
        <v>148966</v>
      </c>
    </row>
    <row r="458" spans="1:2" x14ac:dyDescent="0.3">
      <c r="A458" t="s">
        <v>13687</v>
      </c>
      <c r="B458">
        <v>315200</v>
      </c>
    </row>
    <row r="459" spans="1:2" x14ac:dyDescent="0.3">
      <c r="A459" t="s">
        <v>1713</v>
      </c>
      <c r="B459">
        <v>371680</v>
      </c>
    </row>
    <row r="460" spans="1:2" x14ac:dyDescent="0.3">
      <c r="A460" t="s">
        <v>16367</v>
      </c>
      <c r="B460">
        <v>135000</v>
      </c>
    </row>
    <row r="461" spans="1:2" x14ac:dyDescent="0.3">
      <c r="A461" t="s">
        <v>8361</v>
      </c>
      <c r="B461">
        <v>246384.64000000001</v>
      </c>
    </row>
    <row r="462" spans="1:2" x14ac:dyDescent="0.3">
      <c r="A462" t="s">
        <v>17258</v>
      </c>
      <c r="B462">
        <v>129540</v>
      </c>
    </row>
    <row r="463" spans="1:2" x14ac:dyDescent="0.3">
      <c r="A463" t="s">
        <v>17692</v>
      </c>
      <c r="B463">
        <v>159163</v>
      </c>
    </row>
    <row r="464" spans="1:2" x14ac:dyDescent="0.3">
      <c r="A464" t="s">
        <v>11898</v>
      </c>
      <c r="B464">
        <v>123230</v>
      </c>
    </row>
    <row r="465" spans="1:2" x14ac:dyDescent="0.3">
      <c r="A465" t="s">
        <v>4070</v>
      </c>
      <c r="B465">
        <v>114000</v>
      </c>
    </row>
    <row r="466" spans="1:2" x14ac:dyDescent="0.3">
      <c r="A466" t="s">
        <v>4834</v>
      </c>
      <c r="B466">
        <v>269338</v>
      </c>
    </row>
    <row r="467" spans="1:2" x14ac:dyDescent="0.3">
      <c r="A467" t="s">
        <v>2013</v>
      </c>
      <c r="B467">
        <v>221306</v>
      </c>
    </row>
    <row r="468" spans="1:2" x14ac:dyDescent="0.3">
      <c r="A468" t="s">
        <v>7750</v>
      </c>
      <c r="B468">
        <v>247800</v>
      </c>
    </row>
    <row r="469" spans="1:2" x14ac:dyDescent="0.3">
      <c r="A469" t="s">
        <v>16509</v>
      </c>
      <c r="B469">
        <v>233500</v>
      </c>
    </row>
    <row r="470" spans="1:2" x14ac:dyDescent="0.3">
      <c r="A470" t="s">
        <v>13605</v>
      </c>
      <c r="B470">
        <v>187040</v>
      </c>
    </row>
    <row r="471" spans="1:2" x14ac:dyDescent="0.3">
      <c r="A471" t="s">
        <v>15392</v>
      </c>
      <c r="B471">
        <v>119070</v>
      </c>
    </row>
    <row r="472" spans="1:2" x14ac:dyDescent="0.3">
      <c r="A472" t="s">
        <v>3218</v>
      </c>
      <c r="B472">
        <v>122215</v>
      </c>
    </row>
    <row r="473" spans="1:2" x14ac:dyDescent="0.3">
      <c r="A473" t="s">
        <v>10128</v>
      </c>
      <c r="B473">
        <v>250000</v>
      </c>
    </row>
    <row r="474" spans="1:2" x14ac:dyDescent="0.3">
      <c r="A474" t="s">
        <v>12834</v>
      </c>
      <c r="B474">
        <v>110000</v>
      </c>
    </row>
    <row r="475" spans="1:2" x14ac:dyDescent="0.3">
      <c r="A475" t="s">
        <v>8984</v>
      </c>
      <c r="B475">
        <v>214640</v>
      </c>
    </row>
    <row r="476" spans="1:2" x14ac:dyDescent="0.3">
      <c r="A476" t="s">
        <v>6266</v>
      </c>
      <c r="B476">
        <v>492300</v>
      </c>
    </row>
    <row r="477" spans="1:2" x14ac:dyDescent="0.3">
      <c r="A477" t="s">
        <v>13440</v>
      </c>
      <c r="B477">
        <v>110500</v>
      </c>
    </row>
    <row r="478" spans="1:2" x14ac:dyDescent="0.3">
      <c r="A478" t="s">
        <v>6665</v>
      </c>
      <c r="B478">
        <v>141000</v>
      </c>
    </row>
    <row r="479" spans="1:2" x14ac:dyDescent="0.3">
      <c r="A479" t="s">
        <v>23902</v>
      </c>
      <c r="B479">
        <v>131751</v>
      </c>
    </row>
    <row r="480" spans="1:2" x14ac:dyDescent="0.3">
      <c r="A480" t="s">
        <v>27524</v>
      </c>
      <c r="B480">
        <v>112000</v>
      </c>
    </row>
    <row r="481" spans="1:2" x14ac:dyDescent="0.3">
      <c r="A481" t="s">
        <v>4336</v>
      </c>
      <c r="B481">
        <v>621900</v>
      </c>
    </row>
    <row r="482" spans="1:2" x14ac:dyDescent="0.3">
      <c r="A482" t="s">
        <v>14373</v>
      </c>
      <c r="B482">
        <v>173000</v>
      </c>
    </row>
    <row r="483" spans="1:2" x14ac:dyDescent="0.3">
      <c r="A483" t="s">
        <v>15017</v>
      </c>
      <c r="B483">
        <v>135000</v>
      </c>
    </row>
    <row r="484" spans="1:2" x14ac:dyDescent="0.3">
      <c r="A484" t="s">
        <v>1348</v>
      </c>
      <c r="B484">
        <v>842041.5</v>
      </c>
    </row>
    <row r="485" spans="1:2" x14ac:dyDescent="0.3">
      <c r="A485" t="s">
        <v>1344</v>
      </c>
      <c r="B485">
        <v>392070</v>
      </c>
    </row>
    <row r="486" spans="1:2" x14ac:dyDescent="0.3">
      <c r="A486" t="s">
        <v>729</v>
      </c>
      <c r="B486">
        <v>114400</v>
      </c>
    </row>
    <row r="487" spans="1:2" x14ac:dyDescent="0.3">
      <c r="A487" t="s">
        <v>2250</v>
      </c>
      <c r="B487">
        <v>164000</v>
      </c>
    </row>
    <row r="488" spans="1:2" x14ac:dyDescent="0.3">
      <c r="A488" t="s">
        <v>9999</v>
      </c>
      <c r="B488">
        <v>241000</v>
      </c>
    </row>
    <row r="489" spans="1:2" x14ac:dyDescent="0.3">
      <c r="A489" t="s">
        <v>25828</v>
      </c>
      <c r="B489">
        <v>125000</v>
      </c>
    </row>
    <row r="490" spans="1:2" x14ac:dyDescent="0.3">
      <c r="A490" t="s">
        <v>888</v>
      </c>
      <c r="B490">
        <v>1286117</v>
      </c>
    </row>
    <row r="491" spans="1:2" x14ac:dyDescent="0.3">
      <c r="A491" t="s">
        <v>11991</v>
      </c>
      <c r="B491">
        <v>182000</v>
      </c>
    </row>
    <row r="492" spans="1:2" x14ac:dyDescent="0.3">
      <c r="A492" t="s">
        <v>3843</v>
      </c>
      <c r="B492">
        <v>100000</v>
      </c>
    </row>
    <row r="493" spans="1:2" x14ac:dyDescent="0.3">
      <c r="A493" t="s">
        <v>446</v>
      </c>
      <c r="B493">
        <v>400000</v>
      </c>
    </row>
    <row r="494" spans="1:2" x14ac:dyDescent="0.3">
      <c r="A494" t="s">
        <v>4034</v>
      </c>
      <c r="B494">
        <v>311000</v>
      </c>
    </row>
    <row r="495" spans="1:2" x14ac:dyDescent="0.3">
      <c r="A495" t="s">
        <v>23596</v>
      </c>
      <c r="B495">
        <v>110000</v>
      </c>
    </row>
    <row r="496" spans="1:2" x14ac:dyDescent="0.3">
      <c r="A496" t="s">
        <v>10501</v>
      </c>
      <c r="B496">
        <v>1025025</v>
      </c>
    </row>
    <row r="497" spans="1:2" x14ac:dyDescent="0.3">
      <c r="A497" t="s">
        <v>19868</v>
      </c>
      <c r="B497">
        <v>202965</v>
      </c>
    </row>
    <row r="498" spans="1:2" x14ac:dyDescent="0.3">
      <c r="A498" t="s">
        <v>8983</v>
      </c>
      <c r="B498">
        <v>352550</v>
      </c>
    </row>
    <row r="499" spans="1:2" x14ac:dyDescent="0.3">
      <c r="A499" t="s">
        <v>16645</v>
      </c>
      <c r="B499">
        <v>122000</v>
      </c>
    </row>
    <row r="500" spans="1:2" x14ac:dyDescent="0.3">
      <c r="A500" t="s">
        <v>7755</v>
      </c>
      <c r="B500">
        <v>130000</v>
      </c>
    </row>
    <row r="501" spans="1:2" x14ac:dyDescent="0.3">
      <c r="A501" t="s">
        <v>16507</v>
      </c>
      <c r="B501">
        <v>255000</v>
      </c>
    </row>
    <row r="502" spans="1:2" x14ac:dyDescent="0.3">
      <c r="A502" t="s">
        <v>11054</v>
      </c>
      <c r="B502">
        <v>104500</v>
      </c>
    </row>
    <row r="503" spans="1:2" x14ac:dyDescent="0.3">
      <c r="A503" t="s">
        <v>17171</v>
      </c>
      <c r="B503">
        <v>106000</v>
      </c>
    </row>
    <row r="504" spans="1:2" x14ac:dyDescent="0.3">
      <c r="A504" t="s">
        <v>1069</v>
      </c>
      <c r="B504">
        <v>1202489</v>
      </c>
    </row>
    <row r="505" spans="1:2" x14ac:dyDescent="0.3">
      <c r="A505" t="s">
        <v>28884</v>
      </c>
      <c r="B505">
        <v>126000</v>
      </c>
    </row>
    <row r="506" spans="1:2" x14ac:dyDescent="0.3">
      <c r="A506" t="s">
        <v>28272</v>
      </c>
      <c r="B506">
        <v>321000</v>
      </c>
    </row>
    <row r="507" spans="1:2" x14ac:dyDescent="0.3">
      <c r="A507" t="s">
        <v>10402</v>
      </c>
      <c r="B507">
        <v>198000</v>
      </c>
    </row>
    <row r="508" spans="1:2" x14ac:dyDescent="0.3">
      <c r="A508" t="s">
        <v>30453</v>
      </c>
      <c r="B508">
        <v>10000000</v>
      </c>
    </row>
    <row r="509" spans="1:2" x14ac:dyDescent="0.3">
      <c r="A509" t="s">
        <v>7464</v>
      </c>
      <c r="B509">
        <v>199000</v>
      </c>
    </row>
    <row r="510" spans="1:2" x14ac:dyDescent="0.3">
      <c r="A510" t="s">
        <v>24674</v>
      </c>
      <c r="B510">
        <v>106000</v>
      </c>
    </row>
    <row r="511" spans="1:2" x14ac:dyDescent="0.3">
      <c r="A511" t="s">
        <v>6302</v>
      </c>
      <c r="B511">
        <v>115678</v>
      </c>
    </row>
    <row r="512" spans="1:2" x14ac:dyDescent="0.3">
      <c r="A512" t="s">
        <v>10158</v>
      </c>
      <c r="B512">
        <v>6730606.5499999998</v>
      </c>
    </row>
    <row r="513" spans="1:2" x14ac:dyDescent="0.3">
      <c r="A513" t="s">
        <v>10344</v>
      </c>
      <c r="B513">
        <v>600897</v>
      </c>
    </row>
    <row r="514" spans="1:2" x14ac:dyDescent="0.3">
      <c r="A514" t="s">
        <v>8646</v>
      </c>
      <c r="B514">
        <v>115000</v>
      </c>
    </row>
    <row r="515" spans="1:2" x14ac:dyDescent="0.3">
      <c r="A515" t="s">
        <v>5713</v>
      </c>
      <c r="B515">
        <v>116000</v>
      </c>
    </row>
    <row r="516" spans="1:2" x14ac:dyDescent="0.3">
      <c r="A516" t="s">
        <v>10809</v>
      </c>
      <c r="B516">
        <v>103690</v>
      </c>
    </row>
    <row r="517" spans="1:2" x14ac:dyDescent="0.3">
      <c r="A517" t="s">
        <v>25516</v>
      </c>
      <c r="B517">
        <v>112000</v>
      </c>
    </row>
    <row r="518" spans="1:2" x14ac:dyDescent="0.3">
      <c r="A518" t="s">
        <v>24095</v>
      </c>
      <c r="B518">
        <v>119161</v>
      </c>
    </row>
    <row r="519" spans="1:2" x14ac:dyDescent="0.3">
      <c r="A519" t="s">
        <v>947</v>
      </c>
      <c r="B519">
        <v>157029</v>
      </c>
    </row>
    <row r="520" spans="1:2" x14ac:dyDescent="0.3">
      <c r="A520" t="s">
        <v>4543</v>
      </c>
      <c r="B520">
        <v>259800</v>
      </c>
    </row>
    <row r="521" spans="1:2" x14ac:dyDescent="0.3">
      <c r="A521" t="s">
        <v>20273</v>
      </c>
      <c r="B521">
        <v>100000</v>
      </c>
    </row>
    <row r="522" spans="1:2" x14ac:dyDescent="0.3">
      <c r="A522" t="s">
        <v>24176</v>
      </c>
      <c r="B522">
        <v>125000</v>
      </c>
    </row>
    <row r="523" spans="1:2" x14ac:dyDescent="0.3">
      <c r="A523" t="s">
        <v>16108</v>
      </c>
      <c r="B523">
        <v>159000</v>
      </c>
    </row>
    <row r="524" spans="1:2" x14ac:dyDescent="0.3">
      <c r="A524" t="s">
        <v>20797</v>
      </c>
      <c r="B524">
        <v>224000</v>
      </c>
    </row>
    <row r="525" spans="1:2" x14ac:dyDescent="0.3">
      <c r="A525" t="s">
        <v>13568</v>
      </c>
      <c r="B525">
        <v>309950</v>
      </c>
    </row>
    <row r="526" spans="1:2" x14ac:dyDescent="0.3">
      <c r="A526" t="s">
        <v>14762</v>
      </c>
      <c r="B526">
        <v>1741886.5</v>
      </c>
    </row>
    <row r="527" spans="1:2" x14ac:dyDescent="0.3">
      <c r="A527" t="s">
        <v>687</v>
      </c>
      <c r="B527">
        <v>190500</v>
      </c>
    </row>
    <row r="528" spans="1:2" x14ac:dyDescent="0.3">
      <c r="A528" t="s">
        <v>10067</v>
      </c>
      <c r="B528">
        <v>119000</v>
      </c>
    </row>
    <row r="529" spans="1:2" x14ac:dyDescent="0.3">
      <c r="A529" t="s">
        <v>578</v>
      </c>
      <c r="B529">
        <v>115910</v>
      </c>
    </row>
    <row r="530" spans="1:2" x14ac:dyDescent="0.3">
      <c r="A530" t="s">
        <v>4428</v>
      </c>
      <c r="B530">
        <v>114500</v>
      </c>
    </row>
    <row r="531" spans="1:2" x14ac:dyDescent="0.3">
      <c r="A531" t="s">
        <v>2842</v>
      </c>
      <c r="B531">
        <v>1115502</v>
      </c>
    </row>
    <row r="532" spans="1:2" x14ac:dyDescent="0.3">
      <c r="A532" t="s">
        <v>8560</v>
      </c>
      <c r="B532">
        <v>120000</v>
      </c>
    </row>
    <row r="533" spans="1:2" x14ac:dyDescent="0.3">
      <c r="A533" t="s">
        <v>9806</v>
      </c>
      <c r="B533">
        <v>317742.81</v>
      </c>
    </row>
    <row r="534" spans="1:2" x14ac:dyDescent="0.3">
      <c r="A534" t="s">
        <v>14987</v>
      </c>
      <c r="B534">
        <v>353400</v>
      </c>
    </row>
    <row r="535" spans="1:2" x14ac:dyDescent="0.3">
      <c r="A535" t="s">
        <v>18493</v>
      </c>
      <c r="B535">
        <v>310000</v>
      </c>
    </row>
    <row r="536" spans="1:2" x14ac:dyDescent="0.3">
      <c r="A536" t="s">
        <v>9379</v>
      </c>
      <c r="B536">
        <v>110000</v>
      </c>
    </row>
    <row r="537" spans="1:2" x14ac:dyDescent="0.3">
      <c r="A537" t="s">
        <v>26152</v>
      </c>
      <c r="B537">
        <v>145000</v>
      </c>
    </row>
    <row r="538" spans="1:2" x14ac:dyDescent="0.3">
      <c r="A538" t="s">
        <v>28176</v>
      </c>
      <c r="B538">
        <v>100000</v>
      </c>
    </row>
    <row r="539" spans="1:2" x14ac:dyDescent="0.3">
      <c r="A539" t="s">
        <v>4785</v>
      </c>
      <c r="B539">
        <v>100560</v>
      </c>
    </row>
    <row r="540" spans="1:2" x14ac:dyDescent="0.3">
      <c r="A540" t="s">
        <v>18912</v>
      </c>
      <c r="B540">
        <v>923909</v>
      </c>
    </row>
    <row r="541" spans="1:2" x14ac:dyDescent="0.3">
      <c r="A541" t="s">
        <v>4390</v>
      </c>
      <c r="B541">
        <v>200000</v>
      </c>
    </row>
    <row r="542" spans="1:2" x14ac:dyDescent="0.3">
      <c r="A542" t="s">
        <v>9422</v>
      </c>
      <c r="B542">
        <v>112000</v>
      </c>
    </row>
    <row r="543" spans="1:2" x14ac:dyDescent="0.3">
      <c r="A543" t="s">
        <v>6469</v>
      </c>
      <c r="B543">
        <v>266000</v>
      </c>
    </row>
    <row r="544" spans="1:2" x14ac:dyDescent="0.3">
      <c r="A544" t="s">
        <v>23894</v>
      </c>
      <c r="B544">
        <v>117000</v>
      </c>
    </row>
    <row r="545" spans="1:2" x14ac:dyDescent="0.3">
      <c r="A545" t="s">
        <v>3830</v>
      </c>
      <c r="B545">
        <v>166078</v>
      </c>
    </row>
    <row r="546" spans="1:2" x14ac:dyDescent="0.3">
      <c r="A546" t="s">
        <v>18027</v>
      </c>
      <c r="B546">
        <v>100000</v>
      </c>
    </row>
    <row r="547" spans="1:2" x14ac:dyDescent="0.3">
      <c r="A547" t="s">
        <v>12322</v>
      </c>
      <c r="B547">
        <v>400418</v>
      </c>
    </row>
    <row r="548" spans="1:2" x14ac:dyDescent="0.3">
      <c r="A548" t="s">
        <v>22574</v>
      </c>
      <c r="B548">
        <v>156000</v>
      </c>
    </row>
    <row r="549" spans="1:2" x14ac:dyDescent="0.3">
      <c r="A549" t="s">
        <v>25455</v>
      </c>
      <c r="B549">
        <v>140000</v>
      </c>
    </row>
    <row r="550" spans="1:2" x14ac:dyDescent="0.3">
      <c r="A550" t="s">
        <v>10881</v>
      </c>
      <c r="B550">
        <v>141000</v>
      </c>
    </row>
    <row r="551" spans="1:2" x14ac:dyDescent="0.3">
      <c r="A551" t="s">
        <v>10686</v>
      </c>
      <c r="B551">
        <v>130000</v>
      </c>
    </row>
    <row r="552" spans="1:2" x14ac:dyDescent="0.3">
      <c r="A552" t="s">
        <v>18818</v>
      </c>
      <c r="B552">
        <v>130000</v>
      </c>
    </row>
    <row r="553" spans="1:2" x14ac:dyDescent="0.3">
      <c r="A553" t="s">
        <v>1274</v>
      </c>
      <c r="B553">
        <v>119300</v>
      </c>
    </row>
    <row r="554" spans="1:2" x14ac:dyDescent="0.3">
      <c r="A554" t="s">
        <v>12766</v>
      </c>
      <c r="B554">
        <v>120660</v>
      </c>
    </row>
    <row r="555" spans="1:2" x14ac:dyDescent="0.3">
      <c r="A555" t="s">
        <v>10911</v>
      </c>
      <c r="B555">
        <v>120720</v>
      </c>
    </row>
    <row r="556" spans="1:2" x14ac:dyDescent="0.3">
      <c r="A556" t="s">
        <v>1376</v>
      </c>
      <c r="B556">
        <v>1240758</v>
      </c>
    </row>
    <row r="557" spans="1:2" x14ac:dyDescent="0.3">
      <c r="A557" t="s">
        <v>18672</v>
      </c>
      <c r="B557">
        <v>1062000</v>
      </c>
    </row>
    <row r="558" spans="1:2" x14ac:dyDescent="0.3">
      <c r="A558" t="s">
        <v>10072</v>
      </c>
      <c r="B558">
        <v>125000</v>
      </c>
    </row>
    <row r="559" spans="1:2" x14ac:dyDescent="0.3">
      <c r="A559" t="s">
        <v>1075</v>
      </c>
      <c r="B559">
        <v>115000</v>
      </c>
    </row>
    <row r="560" spans="1:2" x14ac:dyDescent="0.3">
      <c r="A560" t="s">
        <v>7415</v>
      </c>
      <c r="B560">
        <v>175000</v>
      </c>
    </row>
    <row r="561" spans="1:2" x14ac:dyDescent="0.3">
      <c r="A561" t="s">
        <v>29260</v>
      </c>
      <c r="B561">
        <v>135000</v>
      </c>
    </row>
    <row r="562" spans="1:2" x14ac:dyDescent="0.3">
      <c r="A562" t="s">
        <v>2093</v>
      </c>
      <c r="B562">
        <v>1064411</v>
      </c>
    </row>
    <row r="563" spans="1:2" x14ac:dyDescent="0.3">
      <c r="A563" t="s">
        <v>9063</v>
      </c>
      <c r="B563">
        <v>110000</v>
      </c>
    </row>
    <row r="564" spans="1:2" x14ac:dyDescent="0.3">
      <c r="A564" t="s">
        <v>5550</v>
      </c>
      <c r="B564">
        <v>165000</v>
      </c>
    </row>
    <row r="565" spans="1:2" x14ac:dyDescent="0.3">
      <c r="A565" t="s">
        <v>7832</v>
      </c>
      <c r="B565">
        <v>1211000</v>
      </c>
    </row>
    <row r="566" spans="1:2" x14ac:dyDescent="0.3">
      <c r="A566" t="s">
        <v>18980</v>
      </c>
      <c r="B566">
        <v>120000</v>
      </c>
    </row>
    <row r="567" spans="1:2" x14ac:dyDescent="0.3">
      <c r="A567" t="s">
        <v>4097</v>
      </c>
      <c r="B567">
        <v>146000</v>
      </c>
    </row>
    <row r="568" spans="1:2" x14ac:dyDescent="0.3">
      <c r="A568" t="s">
        <v>16141</v>
      </c>
      <c r="B568">
        <v>189330</v>
      </c>
    </row>
    <row r="569" spans="1:2" x14ac:dyDescent="0.3">
      <c r="A569" t="s">
        <v>24039</v>
      </c>
      <c r="B569">
        <v>252000</v>
      </c>
    </row>
    <row r="570" spans="1:2" x14ac:dyDescent="0.3">
      <c r="A570" t="s">
        <v>3112</v>
      </c>
      <c r="B570">
        <v>219600</v>
      </c>
    </row>
    <row r="571" spans="1:2" x14ac:dyDescent="0.3">
      <c r="A571" t="s">
        <v>5283</v>
      </c>
      <c r="B571">
        <v>119600</v>
      </c>
    </row>
    <row r="572" spans="1:2" x14ac:dyDescent="0.3">
      <c r="A572" t="s">
        <v>22269</v>
      </c>
      <c r="B572">
        <v>123000</v>
      </c>
    </row>
    <row r="573" spans="1:2" x14ac:dyDescent="0.3">
      <c r="A573" t="s">
        <v>2841</v>
      </c>
      <c r="B573">
        <v>112395</v>
      </c>
    </row>
    <row r="574" spans="1:2" x14ac:dyDescent="0.3">
      <c r="A574" t="s">
        <v>305</v>
      </c>
      <c r="B574">
        <v>1361299</v>
      </c>
    </row>
    <row r="575" spans="1:2" x14ac:dyDescent="0.3">
      <c r="A575" t="s">
        <v>1145</v>
      </c>
      <c r="B575">
        <v>208540</v>
      </c>
    </row>
    <row r="576" spans="1:2" x14ac:dyDescent="0.3">
      <c r="A576" t="s">
        <v>23736</v>
      </c>
      <c r="B576">
        <v>150000</v>
      </c>
    </row>
    <row r="577" spans="1:2" x14ac:dyDescent="0.3">
      <c r="A577" t="s">
        <v>14827</v>
      </c>
      <c r="B577">
        <v>100280</v>
      </c>
    </row>
    <row r="578" spans="1:2" x14ac:dyDescent="0.3">
      <c r="A578" t="s">
        <v>11808</v>
      </c>
      <c r="B578">
        <v>205500</v>
      </c>
    </row>
    <row r="579" spans="1:2" x14ac:dyDescent="0.3">
      <c r="A579" t="s">
        <v>28412</v>
      </c>
      <c r="B579">
        <v>120000</v>
      </c>
    </row>
    <row r="580" spans="1:2" x14ac:dyDescent="0.3">
      <c r="A580" t="s">
        <v>14504</v>
      </c>
      <c r="B580">
        <v>346500</v>
      </c>
    </row>
    <row r="581" spans="1:2" x14ac:dyDescent="0.3">
      <c r="A581" t="s">
        <v>20048</v>
      </c>
      <c r="B581">
        <v>140000</v>
      </c>
    </row>
    <row r="582" spans="1:2" x14ac:dyDescent="0.3">
      <c r="A582" t="s">
        <v>25587</v>
      </c>
      <c r="B582">
        <v>110000</v>
      </c>
    </row>
    <row r="583" spans="1:2" x14ac:dyDescent="0.3">
      <c r="A583" t="s">
        <v>3328</v>
      </c>
      <c r="B583">
        <v>2725630</v>
      </c>
    </row>
    <row r="584" spans="1:2" x14ac:dyDescent="0.3">
      <c r="A584" t="s">
        <v>12298</v>
      </c>
      <c r="B584">
        <v>120450</v>
      </c>
    </row>
    <row r="585" spans="1:2" x14ac:dyDescent="0.3">
      <c r="A585" t="s">
        <v>8291</v>
      </c>
      <c r="B585">
        <v>113500</v>
      </c>
    </row>
    <row r="586" spans="1:2" x14ac:dyDescent="0.3">
      <c r="A586" t="s">
        <v>7055</v>
      </c>
      <c r="B586">
        <v>300000</v>
      </c>
    </row>
    <row r="587" spans="1:2" x14ac:dyDescent="0.3">
      <c r="A587" t="s">
        <v>1804</v>
      </c>
      <c r="B587">
        <v>150000</v>
      </c>
    </row>
    <row r="588" spans="1:2" x14ac:dyDescent="0.3">
      <c r="A588" t="s">
        <v>20132</v>
      </c>
      <c r="B588">
        <v>126000</v>
      </c>
    </row>
    <row r="589" spans="1:2" x14ac:dyDescent="0.3">
      <c r="A589" t="s">
        <v>26797</v>
      </c>
      <c r="B589">
        <v>160000</v>
      </c>
    </row>
    <row r="590" spans="1:2" x14ac:dyDescent="0.3">
      <c r="A590" t="s">
        <v>28300</v>
      </c>
      <c r="B590">
        <v>115000</v>
      </c>
    </row>
    <row r="591" spans="1:2" x14ac:dyDescent="0.3">
      <c r="A591" t="s">
        <v>10093</v>
      </c>
      <c r="B591">
        <v>195948</v>
      </c>
    </row>
    <row r="592" spans="1:2" x14ac:dyDescent="0.3">
      <c r="A592" t="s">
        <v>2976</v>
      </c>
      <c r="B592">
        <v>105000</v>
      </c>
    </row>
    <row r="593" spans="1:2" x14ac:dyDescent="0.3">
      <c r="A593" t="s">
        <v>12988</v>
      </c>
      <c r="B593">
        <v>165000</v>
      </c>
    </row>
    <row r="594" spans="1:2" x14ac:dyDescent="0.3">
      <c r="A594" t="s">
        <v>2121</v>
      </c>
      <c r="B594">
        <v>1464440</v>
      </c>
    </row>
    <row r="595" spans="1:2" x14ac:dyDescent="0.3">
      <c r="A595" t="s">
        <v>26599</v>
      </c>
      <c r="B595">
        <v>323000</v>
      </c>
    </row>
    <row r="596" spans="1:2" x14ac:dyDescent="0.3">
      <c r="A596" t="s">
        <v>27804</v>
      </c>
      <c r="B596">
        <v>160000</v>
      </c>
    </row>
    <row r="597" spans="1:2" x14ac:dyDescent="0.3">
      <c r="A597" t="s">
        <v>12136</v>
      </c>
      <c r="B597">
        <v>259078</v>
      </c>
    </row>
    <row r="598" spans="1:2" x14ac:dyDescent="0.3">
      <c r="A598" t="s">
        <v>28731</v>
      </c>
      <c r="B598">
        <v>162000</v>
      </c>
    </row>
    <row r="599" spans="1:2" x14ac:dyDescent="0.3">
      <c r="A599" t="s">
        <v>7729</v>
      </c>
      <c r="B599">
        <v>192100</v>
      </c>
    </row>
    <row r="600" spans="1:2" x14ac:dyDescent="0.3">
      <c r="A600" t="s">
        <v>3161</v>
      </c>
      <c r="B600">
        <v>444100</v>
      </c>
    </row>
    <row r="601" spans="1:2" x14ac:dyDescent="0.3">
      <c r="A601" t="s">
        <v>1009</v>
      </c>
      <c r="B601">
        <v>750293.4</v>
      </c>
    </row>
    <row r="602" spans="1:2" x14ac:dyDescent="0.3">
      <c r="A602" t="s">
        <v>13089</v>
      </c>
      <c r="B602">
        <v>109000</v>
      </c>
    </row>
    <row r="603" spans="1:2" x14ac:dyDescent="0.3">
      <c r="A603" t="s">
        <v>28686</v>
      </c>
      <c r="B603">
        <v>220000</v>
      </c>
    </row>
    <row r="604" spans="1:2" x14ac:dyDescent="0.3">
      <c r="A604" t="s">
        <v>16914</v>
      </c>
      <c r="B604">
        <v>109220</v>
      </c>
    </row>
    <row r="605" spans="1:2" x14ac:dyDescent="0.3">
      <c r="A605" t="s">
        <v>26733</v>
      </c>
      <c r="B605">
        <v>190000</v>
      </c>
    </row>
    <row r="606" spans="1:2" x14ac:dyDescent="0.3">
      <c r="A606" t="s">
        <v>8206</v>
      </c>
      <c r="B606">
        <v>110000</v>
      </c>
    </row>
    <row r="607" spans="1:2" x14ac:dyDescent="0.3">
      <c r="A607" t="s">
        <v>1423</v>
      </c>
      <c r="B607">
        <v>510300</v>
      </c>
    </row>
    <row r="608" spans="1:2" x14ac:dyDescent="0.3">
      <c r="A608" t="s">
        <v>18952</v>
      </c>
      <c r="B608">
        <v>128000</v>
      </c>
    </row>
    <row r="609" spans="1:2" x14ac:dyDescent="0.3">
      <c r="A609" t="s">
        <v>24081</v>
      </c>
      <c r="B609">
        <v>187000</v>
      </c>
    </row>
    <row r="610" spans="1:2" x14ac:dyDescent="0.3">
      <c r="A610" t="s">
        <v>8196</v>
      </c>
      <c r="B610">
        <v>302000</v>
      </c>
    </row>
    <row r="611" spans="1:2" x14ac:dyDescent="0.3">
      <c r="A611" t="s">
        <v>16414</v>
      </c>
      <c r="B611">
        <v>165100</v>
      </c>
    </row>
    <row r="612" spans="1:2" x14ac:dyDescent="0.3">
      <c r="A612" t="s">
        <v>280</v>
      </c>
      <c r="B612">
        <v>413000</v>
      </c>
    </row>
    <row r="613" spans="1:2" x14ac:dyDescent="0.3">
      <c r="A613" t="s">
        <v>27180</v>
      </c>
      <c r="B613">
        <v>275000</v>
      </c>
    </row>
    <row r="614" spans="1:2" x14ac:dyDescent="0.3">
      <c r="A614" t="s">
        <v>15562</v>
      </c>
      <c r="B614">
        <v>175000</v>
      </c>
    </row>
    <row r="615" spans="1:2" x14ac:dyDescent="0.3">
      <c r="A615" t="s">
        <v>1155</v>
      </c>
      <c r="B615">
        <v>507500</v>
      </c>
    </row>
    <row r="616" spans="1:2" x14ac:dyDescent="0.3">
      <c r="A616" t="s">
        <v>30210</v>
      </c>
      <c r="B616">
        <v>150000</v>
      </c>
    </row>
    <row r="617" spans="1:2" x14ac:dyDescent="0.3">
      <c r="A617" t="s">
        <v>24252</v>
      </c>
      <c r="B617">
        <v>137600</v>
      </c>
    </row>
    <row r="618" spans="1:2" x14ac:dyDescent="0.3">
      <c r="A618" t="s">
        <v>20558</v>
      </c>
      <c r="B618">
        <v>604000</v>
      </c>
    </row>
    <row r="619" spans="1:2" x14ac:dyDescent="0.3">
      <c r="A619" t="s">
        <v>1808</v>
      </c>
      <c r="B619">
        <v>165000</v>
      </c>
    </row>
    <row r="620" spans="1:2" x14ac:dyDescent="0.3">
      <c r="A620" t="s">
        <v>8289</v>
      </c>
      <c r="B620">
        <v>202000</v>
      </c>
    </row>
    <row r="621" spans="1:2" x14ac:dyDescent="0.3">
      <c r="A621" t="s">
        <v>14266</v>
      </c>
      <c r="B621">
        <v>120000</v>
      </c>
    </row>
    <row r="622" spans="1:2" x14ac:dyDescent="0.3">
      <c r="A622" t="s">
        <v>8785</v>
      </c>
      <c r="B622">
        <v>782200</v>
      </c>
    </row>
    <row r="623" spans="1:2" x14ac:dyDescent="0.3">
      <c r="A623" t="s">
        <v>25046</v>
      </c>
      <c r="B623">
        <v>130000</v>
      </c>
    </row>
    <row r="624" spans="1:2" x14ac:dyDescent="0.3">
      <c r="A624" t="s">
        <v>22876</v>
      </c>
      <c r="B624">
        <v>108000</v>
      </c>
    </row>
    <row r="625" spans="1:2" x14ac:dyDescent="0.3">
      <c r="A625" t="s">
        <v>23700</v>
      </c>
      <c r="B625">
        <v>134000</v>
      </c>
    </row>
    <row r="626" spans="1:2" x14ac:dyDescent="0.3">
      <c r="A626" t="s">
        <v>9501</v>
      </c>
      <c r="B626">
        <v>410000</v>
      </c>
    </row>
    <row r="627" spans="1:2" x14ac:dyDescent="0.3">
      <c r="A627" t="s">
        <v>2144</v>
      </c>
      <c r="B627">
        <v>3843085</v>
      </c>
    </row>
    <row r="628" spans="1:2" x14ac:dyDescent="0.3">
      <c r="A628" t="s">
        <v>20092</v>
      </c>
      <c r="B628">
        <v>427500</v>
      </c>
    </row>
    <row r="629" spans="1:2" x14ac:dyDescent="0.3">
      <c r="A629" t="s">
        <v>11959</v>
      </c>
      <c r="B629">
        <v>169000</v>
      </c>
    </row>
    <row r="630" spans="1:2" x14ac:dyDescent="0.3">
      <c r="A630" t="s">
        <v>3980</v>
      </c>
      <c r="B630">
        <v>932000</v>
      </c>
    </row>
    <row r="631" spans="1:2" x14ac:dyDescent="0.3">
      <c r="A631" t="s">
        <v>5343</v>
      </c>
      <c r="B631">
        <v>255000</v>
      </c>
    </row>
    <row r="632" spans="1:2" x14ac:dyDescent="0.3">
      <c r="A632" t="s">
        <v>4980</v>
      </c>
      <c r="B632">
        <v>283000</v>
      </c>
    </row>
    <row r="633" spans="1:2" x14ac:dyDescent="0.3">
      <c r="A633" t="s">
        <v>11974</v>
      </c>
      <c r="B633">
        <v>190000</v>
      </c>
    </row>
    <row r="634" spans="1:2" x14ac:dyDescent="0.3">
      <c r="A634" t="s">
        <v>10893</v>
      </c>
      <c r="B634">
        <v>524550</v>
      </c>
    </row>
    <row r="635" spans="1:2" x14ac:dyDescent="0.3">
      <c r="A635" t="s">
        <v>8417</v>
      </c>
      <c r="B635">
        <v>115000</v>
      </c>
    </row>
    <row r="636" spans="1:2" x14ac:dyDescent="0.3">
      <c r="A636" t="s">
        <v>10459</v>
      </c>
      <c r="B636">
        <v>120000</v>
      </c>
    </row>
    <row r="637" spans="1:2" x14ac:dyDescent="0.3">
      <c r="A637" t="s">
        <v>19848</v>
      </c>
      <c r="B637">
        <v>327000</v>
      </c>
    </row>
    <row r="638" spans="1:2" x14ac:dyDescent="0.3">
      <c r="A638" t="s">
        <v>25577</v>
      </c>
      <c r="B638">
        <v>125000</v>
      </c>
    </row>
    <row r="639" spans="1:2" x14ac:dyDescent="0.3">
      <c r="A639" t="s">
        <v>22417</v>
      </c>
      <c r="B639">
        <v>182000</v>
      </c>
    </row>
    <row r="640" spans="1:2" x14ac:dyDescent="0.3">
      <c r="A640" t="s">
        <v>21418</v>
      </c>
      <c r="B640">
        <v>172500</v>
      </c>
    </row>
    <row r="641" spans="1:2" x14ac:dyDescent="0.3">
      <c r="A641" t="s">
        <v>16991</v>
      </c>
      <c r="B641">
        <v>1197000</v>
      </c>
    </row>
    <row r="642" spans="1:2" x14ac:dyDescent="0.3">
      <c r="A642" t="s">
        <v>7036</v>
      </c>
      <c r="B642">
        <v>450000</v>
      </c>
    </row>
    <row r="643" spans="1:2" x14ac:dyDescent="0.3">
      <c r="A643" t="s">
        <v>745</v>
      </c>
      <c r="B643">
        <v>253000</v>
      </c>
    </row>
    <row r="644" spans="1:2" x14ac:dyDescent="0.3">
      <c r="A644" t="s">
        <v>29281</v>
      </c>
      <c r="B644">
        <v>224000</v>
      </c>
    </row>
    <row r="645" spans="1:2" x14ac:dyDescent="0.3">
      <c r="A645" t="s">
        <v>15696</v>
      </c>
      <c r="B645">
        <v>105984</v>
      </c>
    </row>
    <row r="646" spans="1:2" x14ac:dyDescent="0.3">
      <c r="A646" t="s">
        <v>16563</v>
      </c>
      <c r="B646">
        <v>448560</v>
      </c>
    </row>
    <row r="647" spans="1:2" x14ac:dyDescent="0.3">
      <c r="A647" t="s">
        <v>8008</v>
      </c>
      <c r="B647">
        <v>226000</v>
      </c>
    </row>
    <row r="648" spans="1:2" x14ac:dyDescent="0.3">
      <c r="A648" t="s">
        <v>1117</v>
      </c>
      <c r="B648">
        <v>1495877</v>
      </c>
    </row>
    <row r="649" spans="1:2" x14ac:dyDescent="0.3">
      <c r="A649" t="s">
        <v>18000</v>
      </c>
      <c r="B649">
        <v>138000</v>
      </c>
    </row>
    <row r="650" spans="1:2" x14ac:dyDescent="0.3">
      <c r="A650" t="s">
        <v>17678</v>
      </c>
      <c r="B650">
        <v>102000</v>
      </c>
    </row>
    <row r="651" spans="1:2" x14ac:dyDescent="0.3">
      <c r="A651" t="s">
        <v>4147</v>
      </c>
      <c r="B651">
        <v>100503.99</v>
      </c>
    </row>
    <row r="652" spans="1:2" x14ac:dyDescent="0.3">
      <c r="A652" t="s">
        <v>9630</v>
      </c>
      <c r="B652">
        <v>130000</v>
      </c>
    </row>
    <row r="653" spans="1:2" x14ac:dyDescent="0.3">
      <c r="A653" t="s">
        <v>10922</v>
      </c>
      <c r="B653">
        <v>211000</v>
      </c>
    </row>
    <row r="654" spans="1:2" x14ac:dyDescent="0.3">
      <c r="A654" t="s">
        <v>8329</v>
      </c>
      <c r="B654">
        <v>313358</v>
      </c>
    </row>
    <row r="655" spans="1:2" x14ac:dyDescent="0.3">
      <c r="A655" t="s">
        <v>5185</v>
      </c>
      <c r="B655">
        <v>130000</v>
      </c>
    </row>
    <row r="656" spans="1:2" x14ac:dyDescent="0.3">
      <c r="A656" t="s">
        <v>13380</v>
      </c>
      <c r="B656">
        <v>101060</v>
      </c>
    </row>
    <row r="657" spans="1:2" x14ac:dyDescent="0.3">
      <c r="A657" t="s">
        <v>11033</v>
      </c>
      <c r="B657">
        <v>137905</v>
      </c>
    </row>
    <row r="658" spans="1:2" x14ac:dyDescent="0.3">
      <c r="A658" t="s">
        <v>6321</v>
      </c>
      <c r="B658">
        <v>127600</v>
      </c>
    </row>
    <row r="659" spans="1:2" x14ac:dyDescent="0.3">
      <c r="A659" t="s">
        <v>4162</v>
      </c>
      <c r="B659">
        <v>275250</v>
      </c>
    </row>
    <row r="660" spans="1:2" x14ac:dyDescent="0.3">
      <c r="A660" t="s">
        <v>12864</v>
      </c>
      <c r="B660">
        <v>117700</v>
      </c>
    </row>
    <row r="661" spans="1:2" x14ac:dyDescent="0.3">
      <c r="A661" t="s">
        <v>11170</v>
      </c>
      <c r="B661">
        <v>108150</v>
      </c>
    </row>
    <row r="662" spans="1:2" x14ac:dyDescent="0.3">
      <c r="A662" t="s">
        <v>13589</v>
      </c>
      <c r="B662">
        <v>171145</v>
      </c>
    </row>
    <row r="663" spans="1:2" x14ac:dyDescent="0.3">
      <c r="A663" t="s">
        <v>6044</v>
      </c>
      <c r="B663">
        <v>132000</v>
      </c>
    </row>
    <row r="664" spans="1:2" x14ac:dyDescent="0.3">
      <c r="A664" t="s">
        <v>14194</v>
      </c>
      <c r="B664">
        <v>113105</v>
      </c>
    </row>
    <row r="665" spans="1:2" x14ac:dyDescent="0.3">
      <c r="A665" t="s">
        <v>2092</v>
      </c>
      <c r="B665">
        <v>380230</v>
      </c>
    </row>
    <row r="666" spans="1:2" x14ac:dyDescent="0.3">
      <c r="A666" t="s">
        <v>12789</v>
      </c>
      <c r="B666">
        <v>183000</v>
      </c>
    </row>
    <row r="667" spans="1:2" x14ac:dyDescent="0.3">
      <c r="A667" t="s">
        <v>5627</v>
      </c>
      <c r="B667">
        <v>135000</v>
      </c>
    </row>
    <row r="668" spans="1:2" x14ac:dyDescent="0.3">
      <c r="A668" t="s">
        <v>3370</v>
      </c>
      <c r="B668">
        <v>180045</v>
      </c>
    </row>
    <row r="669" spans="1:2" x14ac:dyDescent="0.3">
      <c r="A669" t="s">
        <v>938</v>
      </c>
      <c r="B669">
        <v>156000</v>
      </c>
    </row>
    <row r="670" spans="1:2" x14ac:dyDescent="0.3">
      <c r="A670" t="s">
        <v>2493</v>
      </c>
      <c r="B670">
        <v>247400</v>
      </c>
    </row>
    <row r="671" spans="1:2" x14ac:dyDescent="0.3">
      <c r="A671" t="s">
        <v>2160</v>
      </c>
      <c r="B671">
        <v>206000</v>
      </c>
    </row>
    <row r="672" spans="1:2" x14ac:dyDescent="0.3">
      <c r="A672" t="s">
        <v>4546</v>
      </c>
      <c r="B672">
        <v>209695</v>
      </c>
    </row>
    <row r="673" spans="1:2" x14ac:dyDescent="0.3">
      <c r="A673" t="s">
        <v>13937</v>
      </c>
      <c r="B673">
        <v>101460</v>
      </c>
    </row>
    <row r="674" spans="1:2" x14ac:dyDescent="0.3">
      <c r="A674" t="s">
        <v>2032</v>
      </c>
      <c r="B674">
        <v>155000</v>
      </c>
    </row>
    <row r="675" spans="1:2" x14ac:dyDescent="0.3">
      <c r="A675" t="s">
        <v>14136</v>
      </c>
      <c r="B675">
        <v>143000</v>
      </c>
    </row>
    <row r="676" spans="1:2" x14ac:dyDescent="0.3">
      <c r="A676" t="s">
        <v>403</v>
      </c>
      <c r="B676">
        <v>178000</v>
      </c>
    </row>
    <row r="677" spans="1:2" x14ac:dyDescent="0.3">
      <c r="A677" t="s">
        <v>16326</v>
      </c>
      <c r="B677">
        <v>202000</v>
      </c>
    </row>
    <row r="678" spans="1:2" x14ac:dyDescent="0.3">
      <c r="A678" t="s">
        <v>13970</v>
      </c>
      <c r="B678">
        <v>193000</v>
      </c>
    </row>
    <row r="679" spans="1:2" x14ac:dyDescent="0.3">
      <c r="A679" t="s">
        <v>14720</v>
      </c>
      <c r="B679">
        <v>117520</v>
      </c>
    </row>
    <row r="680" spans="1:2" x14ac:dyDescent="0.3">
      <c r="A680" t="s">
        <v>9240</v>
      </c>
      <c r="B680">
        <v>160000</v>
      </c>
    </row>
    <row r="681" spans="1:2" x14ac:dyDescent="0.3">
      <c r="A681" t="s">
        <v>25653</v>
      </c>
      <c r="B681">
        <v>160000</v>
      </c>
    </row>
    <row r="682" spans="1:2" x14ac:dyDescent="0.3">
      <c r="A682" t="s">
        <v>23222</v>
      </c>
      <c r="B682">
        <v>105000</v>
      </c>
    </row>
    <row r="683" spans="1:2" x14ac:dyDescent="0.3">
      <c r="A683" t="s">
        <v>21860</v>
      </c>
      <c r="B683">
        <v>138000</v>
      </c>
    </row>
    <row r="684" spans="1:2" x14ac:dyDescent="0.3">
      <c r="A684" t="s">
        <v>6348</v>
      </c>
      <c r="B684">
        <v>121000</v>
      </c>
    </row>
    <row r="685" spans="1:2" x14ac:dyDescent="0.3">
      <c r="A685" t="s">
        <v>26601</v>
      </c>
      <c r="B685">
        <v>188000</v>
      </c>
    </row>
    <row r="686" spans="1:2" x14ac:dyDescent="0.3">
      <c r="A686" t="s">
        <v>24909</v>
      </c>
      <c r="B686">
        <v>192000</v>
      </c>
    </row>
    <row r="687" spans="1:2" x14ac:dyDescent="0.3">
      <c r="A687" t="s">
        <v>22677</v>
      </c>
      <c r="B687">
        <v>125760</v>
      </c>
    </row>
    <row r="688" spans="1:2" x14ac:dyDescent="0.3">
      <c r="A688" t="s">
        <v>25338</v>
      </c>
      <c r="B688">
        <v>138000</v>
      </c>
    </row>
    <row r="689" spans="1:2" x14ac:dyDescent="0.3">
      <c r="A689" t="s">
        <v>3653</v>
      </c>
      <c r="B689">
        <v>127000</v>
      </c>
    </row>
    <row r="690" spans="1:2" x14ac:dyDescent="0.3">
      <c r="A690" t="s">
        <v>3920</v>
      </c>
      <c r="B690">
        <v>464000</v>
      </c>
    </row>
    <row r="691" spans="1:2" x14ac:dyDescent="0.3">
      <c r="A691" t="s">
        <v>902</v>
      </c>
      <c r="B691">
        <v>396000</v>
      </c>
    </row>
    <row r="692" spans="1:2" x14ac:dyDescent="0.3">
      <c r="A692" t="s">
        <v>28128</v>
      </c>
      <c r="B692">
        <v>208000</v>
      </c>
    </row>
    <row r="693" spans="1:2" x14ac:dyDescent="0.3">
      <c r="A693" t="s">
        <v>26771</v>
      </c>
      <c r="B693">
        <v>135000</v>
      </c>
    </row>
    <row r="694" spans="1:2" x14ac:dyDescent="0.3">
      <c r="A694" t="s">
        <v>9024</v>
      </c>
      <c r="B694">
        <v>208000</v>
      </c>
    </row>
    <row r="695" spans="1:2" x14ac:dyDescent="0.3">
      <c r="A695" t="s">
        <v>9519</v>
      </c>
      <c r="B695">
        <v>1040106.31</v>
      </c>
    </row>
    <row r="696" spans="1:2" x14ac:dyDescent="0.3">
      <c r="A696" t="s">
        <v>13815</v>
      </c>
      <c r="B696">
        <v>117516</v>
      </c>
    </row>
    <row r="697" spans="1:2" x14ac:dyDescent="0.3">
      <c r="A697" t="s">
        <v>6969</v>
      </c>
      <c r="B697">
        <v>288540</v>
      </c>
    </row>
    <row r="698" spans="1:2" x14ac:dyDescent="0.3">
      <c r="A698" t="s">
        <v>4144</v>
      </c>
      <c r="B698">
        <v>404840</v>
      </c>
    </row>
    <row r="699" spans="1:2" x14ac:dyDescent="0.3">
      <c r="A699" t="s">
        <v>15762</v>
      </c>
      <c r="B699">
        <v>102413</v>
      </c>
    </row>
    <row r="700" spans="1:2" x14ac:dyDescent="0.3">
      <c r="A700" t="s">
        <v>6011</v>
      </c>
      <c r="B700">
        <v>219086</v>
      </c>
    </row>
    <row r="701" spans="1:2" x14ac:dyDescent="0.3">
      <c r="A701" t="s">
        <v>3664</v>
      </c>
      <c r="B701">
        <v>136405</v>
      </c>
    </row>
    <row r="702" spans="1:2" x14ac:dyDescent="0.3">
      <c r="A702" t="s">
        <v>25459</v>
      </c>
      <c r="B702">
        <v>102000</v>
      </c>
    </row>
    <row r="703" spans="1:2" x14ac:dyDescent="0.3">
      <c r="A703" t="s">
        <v>28837</v>
      </c>
      <c r="B703">
        <v>150000</v>
      </c>
    </row>
    <row r="704" spans="1:2" x14ac:dyDescent="0.3">
      <c r="A704" t="s">
        <v>15615</v>
      </c>
      <c r="B704">
        <v>222400</v>
      </c>
    </row>
    <row r="705" spans="1:2" x14ac:dyDescent="0.3">
      <c r="A705" t="s">
        <v>5505</v>
      </c>
      <c r="B705">
        <v>344050</v>
      </c>
    </row>
    <row r="706" spans="1:2" x14ac:dyDescent="0.3">
      <c r="A706" t="s">
        <v>5866</v>
      </c>
      <c r="B706">
        <v>159800</v>
      </c>
    </row>
    <row r="707" spans="1:2" x14ac:dyDescent="0.3">
      <c r="A707" t="s">
        <v>23171</v>
      </c>
      <c r="B707">
        <v>120000</v>
      </c>
    </row>
    <row r="708" spans="1:2" x14ac:dyDescent="0.3">
      <c r="A708" t="s">
        <v>9112</v>
      </c>
      <c r="B708">
        <v>237783</v>
      </c>
    </row>
    <row r="709" spans="1:2" x14ac:dyDescent="0.3">
      <c r="A709" t="s">
        <v>13598</v>
      </c>
      <c r="B709">
        <v>115000</v>
      </c>
    </row>
    <row r="710" spans="1:2" x14ac:dyDescent="0.3">
      <c r="A710" t="s">
        <v>13306</v>
      </c>
      <c r="B710">
        <v>160450</v>
      </c>
    </row>
    <row r="711" spans="1:2" x14ac:dyDescent="0.3">
      <c r="A711" t="s">
        <v>21657</v>
      </c>
      <c r="B711">
        <v>330010</v>
      </c>
    </row>
    <row r="712" spans="1:2" x14ac:dyDescent="0.3">
      <c r="A712" t="s">
        <v>12863</v>
      </c>
      <c r="B712">
        <v>350600</v>
      </c>
    </row>
    <row r="713" spans="1:2" x14ac:dyDescent="0.3">
      <c r="A713" t="s">
        <v>19041</v>
      </c>
      <c r="B713">
        <v>134500</v>
      </c>
    </row>
    <row r="714" spans="1:2" x14ac:dyDescent="0.3">
      <c r="A714" t="s">
        <v>21759</v>
      </c>
      <c r="B714">
        <v>150000</v>
      </c>
    </row>
    <row r="715" spans="1:2" x14ac:dyDescent="0.3">
      <c r="A715" t="s">
        <v>16224</v>
      </c>
      <c r="B715">
        <v>140000</v>
      </c>
    </row>
    <row r="716" spans="1:2" x14ac:dyDescent="0.3">
      <c r="A716" t="s">
        <v>29786</v>
      </c>
      <c r="B716">
        <v>114000</v>
      </c>
    </row>
    <row r="717" spans="1:2" x14ac:dyDescent="0.3">
      <c r="A717" t="s">
        <v>21493</v>
      </c>
      <c r="B717">
        <v>356000</v>
      </c>
    </row>
    <row r="718" spans="1:2" x14ac:dyDescent="0.3">
      <c r="A718" t="s">
        <v>24501</v>
      </c>
      <c r="B718">
        <v>134400</v>
      </c>
    </row>
    <row r="719" spans="1:2" x14ac:dyDescent="0.3">
      <c r="A719" t="s">
        <v>3307</v>
      </c>
      <c r="B719">
        <v>259500</v>
      </c>
    </row>
    <row r="720" spans="1:2" x14ac:dyDescent="0.3">
      <c r="A720" t="s">
        <v>7561</v>
      </c>
      <c r="B720">
        <v>230990</v>
      </c>
    </row>
    <row r="721" spans="1:2" x14ac:dyDescent="0.3">
      <c r="A721" t="s">
        <v>13685</v>
      </c>
      <c r="B721">
        <v>102680</v>
      </c>
    </row>
    <row r="722" spans="1:2" x14ac:dyDescent="0.3">
      <c r="A722" t="s">
        <v>5318</v>
      </c>
      <c r="B722">
        <v>140160</v>
      </c>
    </row>
    <row r="723" spans="1:2" x14ac:dyDescent="0.3">
      <c r="A723" t="s">
        <v>10925</v>
      </c>
      <c r="B723">
        <v>275000</v>
      </c>
    </row>
    <row r="724" spans="1:2" x14ac:dyDescent="0.3">
      <c r="A724" t="s">
        <v>14980</v>
      </c>
      <c r="B724">
        <v>190000</v>
      </c>
    </row>
    <row r="725" spans="1:2" x14ac:dyDescent="0.3">
      <c r="A725" t="s">
        <v>18096</v>
      </c>
      <c r="B725">
        <v>119600</v>
      </c>
    </row>
    <row r="726" spans="1:2" x14ac:dyDescent="0.3">
      <c r="A726" t="s">
        <v>9590</v>
      </c>
      <c r="B726">
        <v>100000</v>
      </c>
    </row>
    <row r="727" spans="1:2" x14ac:dyDescent="0.3">
      <c r="A727" t="s">
        <v>16898</v>
      </c>
      <c r="B727">
        <v>168000</v>
      </c>
    </row>
    <row r="728" spans="1:2" x14ac:dyDescent="0.3">
      <c r="A728" t="s">
        <v>24295</v>
      </c>
      <c r="B728">
        <v>113030</v>
      </c>
    </row>
    <row r="729" spans="1:2" x14ac:dyDescent="0.3">
      <c r="A729" t="s">
        <v>1805</v>
      </c>
      <c r="B729">
        <v>635700</v>
      </c>
    </row>
    <row r="730" spans="1:2" x14ac:dyDescent="0.3">
      <c r="A730" t="s">
        <v>28501</v>
      </c>
      <c r="B730">
        <v>158363</v>
      </c>
    </row>
    <row r="731" spans="1:2" x14ac:dyDescent="0.3">
      <c r="A731" t="s">
        <v>1613</v>
      </c>
      <c r="B731">
        <v>170000</v>
      </c>
    </row>
    <row r="732" spans="1:2" x14ac:dyDescent="0.3">
      <c r="A732" t="s">
        <v>28110</v>
      </c>
      <c r="B732">
        <v>150000</v>
      </c>
    </row>
    <row r="733" spans="1:2" x14ac:dyDescent="0.3">
      <c r="A733" t="s">
        <v>2588</v>
      </c>
      <c r="B733">
        <v>131200</v>
      </c>
    </row>
    <row r="734" spans="1:2" x14ac:dyDescent="0.3">
      <c r="A734" t="s">
        <v>2186</v>
      </c>
      <c r="B734">
        <v>182500</v>
      </c>
    </row>
    <row r="735" spans="1:2" x14ac:dyDescent="0.3">
      <c r="A735" t="s">
        <v>20175</v>
      </c>
      <c r="B735">
        <v>145000</v>
      </c>
    </row>
    <row r="736" spans="1:2" x14ac:dyDescent="0.3">
      <c r="A736" t="s">
        <v>13860</v>
      </c>
      <c r="B736">
        <v>185000</v>
      </c>
    </row>
    <row r="737" spans="1:2" x14ac:dyDescent="0.3">
      <c r="A737" t="s">
        <v>5577</v>
      </c>
      <c r="B737">
        <v>114500</v>
      </c>
    </row>
    <row r="738" spans="1:2" x14ac:dyDescent="0.3">
      <c r="A738" t="s">
        <v>1813</v>
      </c>
      <c r="B738">
        <v>361530</v>
      </c>
    </row>
    <row r="739" spans="1:2" x14ac:dyDescent="0.3">
      <c r="A739" t="s">
        <v>7572</v>
      </c>
      <c r="B739">
        <v>329500</v>
      </c>
    </row>
    <row r="740" spans="1:2" x14ac:dyDescent="0.3">
      <c r="A740" t="s">
        <v>3790</v>
      </c>
      <c r="B740">
        <v>110000</v>
      </c>
    </row>
    <row r="741" spans="1:2" x14ac:dyDescent="0.3">
      <c r="A741" t="s">
        <v>22828</v>
      </c>
      <c r="B741">
        <v>196290</v>
      </c>
    </row>
    <row r="742" spans="1:2" x14ac:dyDescent="0.3">
      <c r="A742" t="s">
        <v>1283</v>
      </c>
      <c r="B742">
        <v>170090</v>
      </c>
    </row>
    <row r="743" spans="1:2" x14ac:dyDescent="0.3">
      <c r="A743" t="s">
        <v>3632</v>
      </c>
      <c r="B743">
        <v>248815</v>
      </c>
    </row>
    <row r="744" spans="1:2" x14ac:dyDescent="0.3">
      <c r="A744" t="s">
        <v>4978</v>
      </c>
      <c r="B744">
        <v>107890</v>
      </c>
    </row>
    <row r="745" spans="1:2" x14ac:dyDescent="0.3">
      <c r="A745" t="s">
        <v>532</v>
      </c>
      <c r="B745">
        <v>448100</v>
      </c>
    </row>
    <row r="746" spans="1:2" x14ac:dyDescent="0.3">
      <c r="A746" t="s">
        <v>14361</v>
      </c>
      <c r="B746">
        <v>257050</v>
      </c>
    </row>
    <row r="747" spans="1:2" x14ac:dyDescent="0.3">
      <c r="A747" t="s">
        <v>3190</v>
      </c>
      <c r="B747">
        <v>974368.37</v>
      </c>
    </row>
    <row r="748" spans="1:2" x14ac:dyDescent="0.3">
      <c r="A748" t="s">
        <v>7903</v>
      </c>
      <c r="B748">
        <v>226000</v>
      </c>
    </row>
    <row r="749" spans="1:2" x14ac:dyDescent="0.3">
      <c r="A749" t="s">
        <v>5830</v>
      </c>
      <c r="B749">
        <v>1873740</v>
      </c>
    </row>
    <row r="750" spans="1:2" x14ac:dyDescent="0.3">
      <c r="A750" t="s">
        <v>5244</v>
      </c>
      <c r="B750">
        <v>272000</v>
      </c>
    </row>
    <row r="751" spans="1:2" x14ac:dyDescent="0.3">
      <c r="A751" t="s">
        <v>25468</v>
      </c>
      <c r="B751">
        <v>105000</v>
      </c>
    </row>
    <row r="752" spans="1:2" x14ac:dyDescent="0.3">
      <c r="A752" t="s">
        <v>572</v>
      </c>
      <c r="B752">
        <v>3160549.06</v>
      </c>
    </row>
    <row r="753" spans="1:2" x14ac:dyDescent="0.3">
      <c r="A753" t="s">
        <v>10317</v>
      </c>
      <c r="B753">
        <v>227000</v>
      </c>
    </row>
    <row r="754" spans="1:2" x14ac:dyDescent="0.3">
      <c r="A754" t="s">
        <v>2094</v>
      </c>
      <c r="B754">
        <v>519088.1</v>
      </c>
    </row>
    <row r="755" spans="1:2" x14ac:dyDescent="0.3">
      <c r="A755" t="s">
        <v>16904</v>
      </c>
      <c r="B755">
        <v>150000</v>
      </c>
    </row>
    <row r="756" spans="1:2" x14ac:dyDescent="0.3">
      <c r="A756" t="s">
        <v>108</v>
      </c>
      <c r="B756">
        <v>2294397</v>
      </c>
    </row>
    <row r="757" spans="1:2" x14ac:dyDescent="0.3">
      <c r="A757" t="s">
        <v>27554</v>
      </c>
      <c r="B757">
        <v>100000</v>
      </c>
    </row>
    <row r="758" spans="1:2" x14ac:dyDescent="0.3">
      <c r="A758" t="s">
        <v>11901</v>
      </c>
      <c r="B758">
        <v>264500</v>
      </c>
    </row>
    <row r="759" spans="1:2" x14ac:dyDescent="0.3">
      <c r="A759" t="s">
        <v>8909</v>
      </c>
      <c r="B759">
        <v>177741</v>
      </c>
    </row>
    <row r="760" spans="1:2" x14ac:dyDescent="0.3">
      <c r="A760" t="s">
        <v>1799</v>
      </c>
      <c r="B760">
        <v>242105</v>
      </c>
    </row>
    <row r="761" spans="1:2" x14ac:dyDescent="0.3">
      <c r="A761" t="s">
        <v>4460</v>
      </c>
      <c r="B761">
        <v>767531.2</v>
      </c>
    </row>
    <row r="762" spans="1:2" x14ac:dyDescent="0.3">
      <c r="A762" t="s">
        <v>14742</v>
      </c>
      <c r="B762">
        <v>110000</v>
      </c>
    </row>
    <row r="763" spans="1:2" x14ac:dyDescent="0.3">
      <c r="A763" t="s">
        <v>23581</v>
      </c>
      <c r="B763">
        <v>105000</v>
      </c>
    </row>
    <row r="764" spans="1:2" x14ac:dyDescent="0.3">
      <c r="A764" t="s">
        <v>838</v>
      </c>
      <c r="B764">
        <v>195000</v>
      </c>
    </row>
    <row r="765" spans="1:2" x14ac:dyDescent="0.3">
      <c r="A765" t="s">
        <v>22775</v>
      </c>
      <c r="B765">
        <v>112900</v>
      </c>
    </row>
    <row r="766" spans="1:2" x14ac:dyDescent="0.3">
      <c r="A766" t="s">
        <v>4688</v>
      </c>
      <c r="B766">
        <v>112000</v>
      </c>
    </row>
    <row r="767" spans="1:2" x14ac:dyDescent="0.3">
      <c r="A767" t="s">
        <v>1170</v>
      </c>
      <c r="B767">
        <v>552112.5</v>
      </c>
    </row>
    <row r="768" spans="1:2" x14ac:dyDescent="0.3">
      <c r="A768" t="s">
        <v>25023</v>
      </c>
      <c r="B768">
        <v>105000</v>
      </c>
    </row>
    <row r="769" spans="1:2" x14ac:dyDescent="0.3">
      <c r="A769" t="s">
        <v>4830</v>
      </c>
      <c r="B769">
        <v>613500</v>
      </c>
    </row>
    <row r="770" spans="1:2" x14ac:dyDescent="0.3">
      <c r="A770" t="s">
        <v>18072</v>
      </c>
      <c r="B770">
        <v>122530</v>
      </c>
    </row>
    <row r="771" spans="1:2" x14ac:dyDescent="0.3">
      <c r="A771" t="s">
        <v>5142</v>
      </c>
      <c r="B771">
        <v>302180</v>
      </c>
    </row>
    <row r="772" spans="1:2" x14ac:dyDescent="0.3">
      <c r="A772" t="s">
        <v>16069</v>
      </c>
      <c r="B772">
        <v>124000</v>
      </c>
    </row>
    <row r="773" spans="1:2" x14ac:dyDescent="0.3">
      <c r="A773" t="s">
        <v>2231</v>
      </c>
      <c r="B773">
        <v>756840</v>
      </c>
    </row>
    <row r="774" spans="1:2" x14ac:dyDescent="0.3">
      <c r="A774" t="s">
        <v>20897</v>
      </c>
      <c r="B774">
        <v>150000</v>
      </c>
    </row>
    <row r="775" spans="1:2" x14ac:dyDescent="0.3">
      <c r="A775" t="s">
        <v>2551</v>
      </c>
      <c r="B775">
        <v>179000</v>
      </c>
    </row>
    <row r="776" spans="1:2" x14ac:dyDescent="0.3">
      <c r="A776" t="s">
        <v>14662</v>
      </c>
      <c r="B776">
        <v>150000</v>
      </c>
    </row>
    <row r="777" spans="1:2" x14ac:dyDescent="0.3">
      <c r="A777" t="s">
        <v>13028</v>
      </c>
      <c r="B777">
        <v>118000</v>
      </c>
    </row>
    <row r="778" spans="1:2" x14ac:dyDescent="0.3">
      <c r="A778" t="s">
        <v>26659</v>
      </c>
      <c r="B778">
        <v>195000</v>
      </c>
    </row>
    <row r="779" spans="1:2" x14ac:dyDescent="0.3">
      <c r="A779" t="s">
        <v>862</v>
      </c>
      <c r="B779">
        <v>1552270</v>
      </c>
    </row>
    <row r="780" spans="1:2" x14ac:dyDescent="0.3">
      <c r="A780" t="s">
        <v>15048</v>
      </c>
      <c r="B780">
        <v>111760</v>
      </c>
    </row>
    <row r="781" spans="1:2" x14ac:dyDescent="0.3">
      <c r="A781" t="s">
        <v>7625</v>
      </c>
      <c r="B781">
        <v>130800</v>
      </c>
    </row>
    <row r="782" spans="1:2" x14ac:dyDescent="0.3">
      <c r="A782" t="s">
        <v>433</v>
      </c>
      <c r="B782">
        <v>810751.32</v>
      </c>
    </row>
    <row r="783" spans="1:2" x14ac:dyDescent="0.3">
      <c r="A783" t="s">
        <v>30161</v>
      </c>
      <c r="B783">
        <v>138000</v>
      </c>
    </row>
    <row r="784" spans="1:2" x14ac:dyDescent="0.3">
      <c r="A784" t="s">
        <v>21947</v>
      </c>
      <c r="B784">
        <v>187000</v>
      </c>
    </row>
    <row r="785" spans="1:2" x14ac:dyDescent="0.3">
      <c r="A785" t="s">
        <v>18247</v>
      </c>
      <c r="B785">
        <v>203000</v>
      </c>
    </row>
    <row r="786" spans="1:2" x14ac:dyDescent="0.3">
      <c r="A786" t="s">
        <v>14179</v>
      </c>
      <c r="B786">
        <v>226500</v>
      </c>
    </row>
    <row r="787" spans="1:2" x14ac:dyDescent="0.3">
      <c r="A787" t="s">
        <v>22927</v>
      </c>
      <c r="B787">
        <v>160000</v>
      </c>
    </row>
    <row r="788" spans="1:2" x14ac:dyDescent="0.3">
      <c r="A788" t="s">
        <v>17113</v>
      </c>
      <c r="B788">
        <v>110000</v>
      </c>
    </row>
    <row r="789" spans="1:2" x14ac:dyDescent="0.3">
      <c r="A789" t="s">
        <v>6028</v>
      </c>
      <c r="B789">
        <v>287000</v>
      </c>
    </row>
    <row r="790" spans="1:2" x14ac:dyDescent="0.3">
      <c r="A790" t="s">
        <v>24101</v>
      </c>
      <c r="B790">
        <v>170000</v>
      </c>
    </row>
    <row r="791" spans="1:2" x14ac:dyDescent="0.3">
      <c r="A791" t="s">
        <v>21272</v>
      </c>
      <c r="B791">
        <v>753800</v>
      </c>
    </row>
    <row r="792" spans="1:2" x14ac:dyDescent="0.3">
      <c r="A792" t="s">
        <v>3770</v>
      </c>
      <c r="B792">
        <v>117000</v>
      </c>
    </row>
    <row r="793" spans="1:2" x14ac:dyDescent="0.3">
      <c r="A793" t="s">
        <v>23439</v>
      </c>
      <c r="B793">
        <v>145000</v>
      </c>
    </row>
    <row r="794" spans="1:2" x14ac:dyDescent="0.3">
      <c r="A794" t="s">
        <v>1393</v>
      </c>
      <c r="B794">
        <v>193000</v>
      </c>
    </row>
    <row r="795" spans="1:2" x14ac:dyDescent="0.3">
      <c r="A795" t="s">
        <v>11136</v>
      </c>
      <c r="B795">
        <v>212020</v>
      </c>
    </row>
    <row r="796" spans="1:2" x14ac:dyDescent="0.3">
      <c r="A796" t="s">
        <v>19415</v>
      </c>
      <c r="B796">
        <v>142000</v>
      </c>
    </row>
    <row r="797" spans="1:2" x14ac:dyDescent="0.3">
      <c r="A797" t="s">
        <v>26946</v>
      </c>
      <c r="B797">
        <v>102000</v>
      </c>
    </row>
    <row r="798" spans="1:2" x14ac:dyDescent="0.3">
      <c r="A798" t="s">
        <v>9374</v>
      </c>
      <c r="B798">
        <v>150370</v>
      </c>
    </row>
    <row r="799" spans="1:2" x14ac:dyDescent="0.3">
      <c r="A799" t="s">
        <v>604</v>
      </c>
      <c r="B799">
        <v>8933031.6799999997</v>
      </c>
    </row>
    <row r="800" spans="1:2" x14ac:dyDescent="0.3">
      <c r="A800" t="s">
        <v>2065</v>
      </c>
      <c r="B800">
        <v>2051674</v>
      </c>
    </row>
    <row r="801" spans="1:2" x14ac:dyDescent="0.3">
      <c r="A801" t="s">
        <v>29608</v>
      </c>
      <c r="B801">
        <v>110000</v>
      </c>
    </row>
    <row r="802" spans="1:2" x14ac:dyDescent="0.3">
      <c r="A802" t="s">
        <v>13300</v>
      </c>
      <c r="B802">
        <v>103000</v>
      </c>
    </row>
    <row r="803" spans="1:2" x14ac:dyDescent="0.3">
      <c r="A803" t="s">
        <v>11869</v>
      </c>
      <c r="B803">
        <v>120000</v>
      </c>
    </row>
    <row r="804" spans="1:2" x14ac:dyDescent="0.3">
      <c r="A804" t="s">
        <v>27146</v>
      </c>
      <c r="B804">
        <v>167000</v>
      </c>
    </row>
    <row r="805" spans="1:2" x14ac:dyDescent="0.3">
      <c r="A805" t="s">
        <v>16163</v>
      </c>
      <c r="B805">
        <v>268000</v>
      </c>
    </row>
    <row r="806" spans="1:2" x14ac:dyDescent="0.3">
      <c r="A806" t="s">
        <v>17098</v>
      </c>
      <c r="B806">
        <v>125000</v>
      </c>
    </row>
    <row r="807" spans="1:2" x14ac:dyDescent="0.3">
      <c r="A807" t="s">
        <v>20658</v>
      </c>
      <c r="B807">
        <v>260000</v>
      </c>
    </row>
    <row r="808" spans="1:2" x14ac:dyDescent="0.3">
      <c r="A808" t="s">
        <v>1938</v>
      </c>
      <c r="B808">
        <v>350000</v>
      </c>
    </row>
    <row r="809" spans="1:2" x14ac:dyDescent="0.3">
      <c r="A809" t="s">
        <v>9253</v>
      </c>
      <c r="B809">
        <v>114000</v>
      </c>
    </row>
    <row r="810" spans="1:2" x14ac:dyDescent="0.3">
      <c r="A810" t="s">
        <v>26052</v>
      </c>
      <c r="B810">
        <v>175000</v>
      </c>
    </row>
    <row r="811" spans="1:2" x14ac:dyDescent="0.3">
      <c r="A811" t="s">
        <v>14991</v>
      </c>
      <c r="B811">
        <v>298695</v>
      </c>
    </row>
    <row r="812" spans="1:2" x14ac:dyDescent="0.3">
      <c r="A812" t="s">
        <v>16915</v>
      </c>
      <c r="B812">
        <v>463274</v>
      </c>
    </row>
    <row r="813" spans="1:2" x14ac:dyDescent="0.3">
      <c r="A813" t="s">
        <v>24054</v>
      </c>
      <c r="B813">
        <v>110000</v>
      </c>
    </row>
    <row r="814" spans="1:2" x14ac:dyDescent="0.3">
      <c r="A814" t="s">
        <v>17463</v>
      </c>
      <c r="B814">
        <v>118000</v>
      </c>
    </row>
    <row r="815" spans="1:2" x14ac:dyDescent="0.3">
      <c r="A815" t="s">
        <v>6617</v>
      </c>
      <c r="B815">
        <v>134500</v>
      </c>
    </row>
    <row r="816" spans="1:2" x14ac:dyDescent="0.3">
      <c r="A816" t="s">
        <v>20327</v>
      </c>
      <c r="B816">
        <v>210000</v>
      </c>
    </row>
    <row r="817" spans="1:2" x14ac:dyDescent="0.3">
      <c r="A817" t="s">
        <v>13734</v>
      </c>
      <c r="B817">
        <v>115000</v>
      </c>
    </row>
    <row r="818" spans="1:2" x14ac:dyDescent="0.3">
      <c r="A818" t="s">
        <v>19791</v>
      </c>
      <c r="B818">
        <v>140066</v>
      </c>
    </row>
    <row r="819" spans="1:2" x14ac:dyDescent="0.3">
      <c r="A819" t="s">
        <v>15960</v>
      </c>
      <c r="B819">
        <v>167134.54999999999</v>
      </c>
    </row>
    <row r="820" spans="1:2" x14ac:dyDescent="0.3">
      <c r="A820" t="s">
        <v>16738</v>
      </c>
      <c r="B820">
        <v>2097000</v>
      </c>
    </row>
    <row r="821" spans="1:2" x14ac:dyDescent="0.3">
      <c r="A821" t="s">
        <v>18407</v>
      </c>
      <c r="B821">
        <v>493642</v>
      </c>
    </row>
    <row r="822" spans="1:2" x14ac:dyDescent="0.3">
      <c r="A822" t="s">
        <v>20664</v>
      </c>
      <c r="B822">
        <v>130680</v>
      </c>
    </row>
    <row r="823" spans="1:2" x14ac:dyDescent="0.3">
      <c r="A823" t="s">
        <v>18157</v>
      </c>
      <c r="B823">
        <v>134500</v>
      </c>
    </row>
    <row r="824" spans="1:2" x14ac:dyDescent="0.3">
      <c r="A824" t="s">
        <v>13373</v>
      </c>
      <c r="B824">
        <v>131991</v>
      </c>
    </row>
    <row r="825" spans="1:2" x14ac:dyDescent="0.3">
      <c r="A825" t="s">
        <v>16697</v>
      </c>
      <c r="B825">
        <v>118000</v>
      </c>
    </row>
    <row r="826" spans="1:2" x14ac:dyDescent="0.3">
      <c r="A826" t="s">
        <v>342</v>
      </c>
      <c r="B826">
        <v>169500</v>
      </c>
    </row>
    <row r="827" spans="1:2" x14ac:dyDescent="0.3">
      <c r="A827" t="s">
        <v>11257</v>
      </c>
      <c r="B827">
        <v>299000</v>
      </c>
    </row>
    <row r="828" spans="1:2" x14ac:dyDescent="0.3">
      <c r="A828" t="s">
        <v>14842</v>
      </c>
      <c r="B828">
        <v>332465</v>
      </c>
    </row>
    <row r="829" spans="1:2" x14ac:dyDescent="0.3">
      <c r="A829" t="s">
        <v>3604</v>
      </c>
      <c r="B829">
        <v>118560</v>
      </c>
    </row>
    <row r="830" spans="1:2" x14ac:dyDescent="0.3">
      <c r="A830" t="s">
        <v>3067</v>
      </c>
      <c r="B830">
        <v>1378199</v>
      </c>
    </row>
    <row r="831" spans="1:2" x14ac:dyDescent="0.3">
      <c r="A831" t="s">
        <v>2638</v>
      </c>
      <c r="B831">
        <v>146180</v>
      </c>
    </row>
    <row r="832" spans="1:2" x14ac:dyDescent="0.3">
      <c r="A832" t="s">
        <v>5447</v>
      </c>
      <c r="B832">
        <v>1172830</v>
      </c>
    </row>
    <row r="833" spans="1:2" x14ac:dyDescent="0.3">
      <c r="A833" t="s">
        <v>7596</v>
      </c>
      <c r="B833">
        <v>238762</v>
      </c>
    </row>
    <row r="834" spans="1:2" x14ac:dyDescent="0.3">
      <c r="A834" t="s">
        <v>21555</v>
      </c>
      <c r="B834">
        <v>367185</v>
      </c>
    </row>
    <row r="835" spans="1:2" x14ac:dyDescent="0.3">
      <c r="A835" t="s">
        <v>2380</v>
      </c>
      <c r="B835">
        <v>323017</v>
      </c>
    </row>
    <row r="836" spans="1:2" x14ac:dyDescent="0.3">
      <c r="A836" t="s">
        <v>22720</v>
      </c>
      <c r="B836">
        <v>110000</v>
      </c>
    </row>
    <row r="837" spans="1:2" x14ac:dyDescent="0.3">
      <c r="A837" t="s">
        <v>546</v>
      </c>
      <c r="B837">
        <v>782145</v>
      </c>
    </row>
    <row r="838" spans="1:2" x14ac:dyDescent="0.3">
      <c r="A838" t="s">
        <v>27047</v>
      </c>
      <c r="B838">
        <v>302000</v>
      </c>
    </row>
    <row r="839" spans="1:2" x14ac:dyDescent="0.3">
      <c r="A839" t="s">
        <v>18209</v>
      </c>
      <c r="B839">
        <v>180000</v>
      </c>
    </row>
    <row r="840" spans="1:2" x14ac:dyDescent="0.3">
      <c r="A840" t="s">
        <v>328</v>
      </c>
      <c r="B840">
        <v>569868</v>
      </c>
    </row>
    <row r="841" spans="1:2" x14ac:dyDescent="0.3">
      <c r="A841" t="s">
        <v>2335</v>
      </c>
      <c r="B841">
        <v>491500</v>
      </c>
    </row>
    <row r="842" spans="1:2" x14ac:dyDescent="0.3">
      <c r="A842" t="s">
        <v>7568</v>
      </c>
      <c r="B842">
        <v>535400</v>
      </c>
    </row>
    <row r="843" spans="1:2" x14ac:dyDescent="0.3">
      <c r="A843" t="s">
        <v>2000</v>
      </c>
      <c r="B843">
        <v>878800</v>
      </c>
    </row>
    <row r="844" spans="1:2" x14ac:dyDescent="0.3">
      <c r="A844" t="s">
        <v>20873</v>
      </c>
      <c r="B844">
        <v>130893</v>
      </c>
    </row>
    <row r="845" spans="1:2" x14ac:dyDescent="0.3">
      <c r="A845" t="s">
        <v>19907</v>
      </c>
      <c r="B845">
        <v>185000</v>
      </c>
    </row>
    <row r="846" spans="1:2" x14ac:dyDescent="0.3">
      <c r="A846" t="s">
        <v>19746</v>
      </c>
      <c r="B846">
        <v>230000</v>
      </c>
    </row>
    <row r="847" spans="1:2" x14ac:dyDescent="0.3">
      <c r="A847" t="s">
        <v>6146</v>
      </c>
      <c r="B847">
        <v>265225.75</v>
      </c>
    </row>
    <row r="848" spans="1:2" x14ac:dyDescent="0.3">
      <c r="A848" t="s">
        <v>1264</v>
      </c>
      <c r="B848">
        <v>326672</v>
      </c>
    </row>
    <row r="849" spans="1:2" x14ac:dyDescent="0.3">
      <c r="A849" t="s">
        <v>11403</v>
      </c>
      <c r="B849">
        <v>112562</v>
      </c>
    </row>
    <row r="850" spans="1:2" x14ac:dyDescent="0.3">
      <c r="A850" t="s">
        <v>14062</v>
      </c>
      <c r="B850">
        <v>124227.8</v>
      </c>
    </row>
    <row r="851" spans="1:2" x14ac:dyDescent="0.3">
      <c r="A851" t="s">
        <v>3388</v>
      </c>
      <c r="B851">
        <v>887140</v>
      </c>
    </row>
    <row r="852" spans="1:2" x14ac:dyDescent="0.3">
      <c r="A852" t="s">
        <v>29534</v>
      </c>
      <c r="B852">
        <v>105000</v>
      </c>
    </row>
    <row r="853" spans="1:2" x14ac:dyDescent="0.3">
      <c r="A853" t="s">
        <v>8151</v>
      </c>
      <c r="B853">
        <v>200000</v>
      </c>
    </row>
    <row r="854" spans="1:2" x14ac:dyDescent="0.3">
      <c r="A854" t="s">
        <v>29179</v>
      </c>
      <c r="B854">
        <v>120000</v>
      </c>
    </row>
    <row r="855" spans="1:2" x14ac:dyDescent="0.3">
      <c r="A855" t="s">
        <v>4657</v>
      </c>
      <c r="B855">
        <v>111000</v>
      </c>
    </row>
    <row r="856" spans="1:2" x14ac:dyDescent="0.3">
      <c r="A856" t="s">
        <v>855</v>
      </c>
      <c r="B856">
        <v>4643460</v>
      </c>
    </row>
    <row r="857" spans="1:2" x14ac:dyDescent="0.3">
      <c r="A857" t="s">
        <v>14030</v>
      </c>
      <c r="B857">
        <v>790375</v>
      </c>
    </row>
    <row r="858" spans="1:2" x14ac:dyDescent="0.3">
      <c r="A858" t="s">
        <v>7353</v>
      </c>
      <c r="B858">
        <v>105000</v>
      </c>
    </row>
    <row r="859" spans="1:2" x14ac:dyDescent="0.3">
      <c r="A859" t="s">
        <v>12329</v>
      </c>
      <c r="B859">
        <v>528000</v>
      </c>
    </row>
    <row r="860" spans="1:2" x14ac:dyDescent="0.3">
      <c r="A860" t="s">
        <v>2778</v>
      </c>
      <c r="B860">
        <v>125000</v>
      </c>
    </row>
    <row r="861" spans="1:2" x14ac:dyDescent="0.3">
      <c r="A861" t="s">
        <v>7486</v>
      </c>
      <c r="B861">
        <v>1201400</v>
      </c>
    </row>
    <row r="862" spans="1:2" x14ac:dyDescent="0.3">
      <c r="A862" t="s">
        <v>188</v>
      </c>
      <c r="B862">
        <v>1755214.39</v>
      </c>
    </row>
    <row r="863" spans="1:2" x14ac:dyDescent="0.3">
      <c r="A863" t="s">
        <v>12054</v>
      </c>
      <c r="B863">
        <v>374960</v>
      </c>
    </row>
    <row r="864" spans="1:2" x14ac:dyDescent="0.3">
      <c r="A864" t="s">
        <v>5356</v>
      </c>
      <c r="B864">
        <v>429090</v>
      </c>
    </row>
    <row r="865" spans="1:2" x14ac:dyDescent="0.3">
      <c r="A865" t="s">
        <v>19830</v>
      </c>
      <c r="B865">
        <v>145000</v>
      </c>
    </row>
    <row r="866" spans="1:2" x14ac:dyDescent="0.3">
      <c r="A866" t="s">
        <v>611</v>
      </c>
      <c r="B866">
        <v>235000</v>
      </c>
    </row>
    <row r="867" spans="1:2" x14ac:dyDescent="0.3">
      <c r="A867" t="s">
        <v>13508</v>
      </c>
      <c r="B867">
        <v>237500</v>
      </c>
    </row>
    <row r="868" spans="1:2" x14ac:dyDescent="0.3">
      <c r="A868" t="s">
        <v>2425</v>
      </c>
      <c r="B868">
        <v>1668007</v>
      </c>
    </row>
    <row r="869" spans="1:2" x14ac:dyDescent="0.3">
      <c r="A869" t="s">
        <v>21972</v>
      </c>
      <c r="B869">
        <v>103000</v>
      </c>
    </row>
    <row r="870" spans="1:2" x14ac:dyDescent="0.3">
      <c r="A870" t="s">
        <v>20555</v>
      </c>
      <c r="B870">
        <v>455000</v>
      </c>
    </row>
    <row r="871" spans="1:2" x14ac:dyDescent="0.3">
      <c r="A871" t="s">
        <v>12758</v>
      </c>
      <c r="B871">
        <v>135000</v>
      </c>
    </row>
    <row r="872" spans="1:2" x14ac:dyDescent="0.3">
      <c r="A872" t="s">
        <v>4631</v>
      </c>
      <c r="B872">
        <v>107000</v>
      </c>
    </row>
    <row r="873" spans="1:2" x14ac:dyDescent="0.3">
      <c r="A873" t="s">
        <v>10415</v>
      </c>
      <c r="B873">
        <v>652000</v>
      </c>
    </row>
    <row r="874" spans="1:2" x14ac:dyDescent="0.3">
      <c r="A874" t="s">
        <v>18167</v>
      </c>
      <c r="B874">
        <v>1024500</v>
      </c>
    </row>
    <row r="875" spans="1:2" x14ac:dyDescent="0.3">
      <c r="A875" t="s">
        <v>26827</v>
      </c>
      <c r="B875">
        <v>314000</v>
      </c>
    </row>
    <row r="876" spans="1:2" x14ac:dyDescent="0.3">
      <c r="A876" t="s">
        <v>20563</v>
      </c>
      <c r="B876">
        <v>272600</v>
      </c>
    </row>
    <row r="877" spans="1:2" x14ac:dyDescent="0.3">
      <c r="A877" t="s">
        <v>24245</v>
      </c>
      <c r="B877">
        <v>118560</v>
      </c>
    </row>
    <row r="878" spans="1:2" x14ac:dyDescent="0.3">
      <c r="A878" t="s">
        <v>13293</v>
      </c>
      <c r="B878">
        <v>130000</v>
      </c>
    </row>
    <row r="879" spans="1:2" x14ac:dyDescent="0.3">
      <c r="A879" t="s">
        <v>27486</v>
      </c>
      <c r="B879">
        <v>100000</v>
      </c>
    </row>
    <row r="880" spans="1:2" x14ac:dyDescent="0.3">
      <c r="A880" t="s">
        <v>23405</v>
      </c>
      <c r="B880">
        <v>161470</v>
      </c>
    </row>
    <row r="881" spans="1:2" x14ac:dyDescent="0.3">
      <c r="A881" t="s">
        <v>28079</v>
      </c>
      <c r="B881">
        <v>109594</v>
      </c>
    </row>
    <row r="882" spans="1:2" x14ac:dyDescent="0.3">
      <c r="A882" t="s">
        <v>12806</v>
      </c>
      <c r="B882">
        <v>120000</v>
      </c>
    </row>
    <row r="883" spans="1:2" x14ac:dyDescent="0.3">
      <c r="A883" t="s">
        <v>11424</v>
      </c>
      <c r="B883">
        <v>198000</v>
      </c>
    </row>
    <row r="884" spans="1:2" x14ac:dyDescent="0.3">
      <c r="A884" t="s">
        <v>20601</v>
      </c>
      <c r="B884">
        <v>144000</v>
      </c>
    </row>
    <row r="885" spans="1:2" x14ac:dyDescent="0.3">
      <c r="A885" t="s">
        <v>7703</v>
      </c>
      <c r="B885">
        <v>150000</v>
      </c>
    </row>
    <row r="886" spans="1:2" x14ac:dyDescent="0.3">
      <c r="A886" t="s">
        <v>13697</v>
      </c>
      <c r="B886">
        <v>160000</v>
      </c>
    </row>
    <row r="887" spans="1:2" x14ac:dyDescent="0.3">
      <c r="A887" t="s">
        <v>3826</v>
      </c>
      <c r="B887">
        <v>154000</v>
      </c>
    </row>
    <row r="888" spans="1:2" x14ac:dyDescent="0.3">
      <c r="A888" t="s">
        <v>24267</v>
      </c>
      <c r="B888">
        <v>130000</v>
      </c>
    </row>
    <row r="889" spans="1:2" x14ac:dyDescent="0.3">
      <c r="A889" t="s">
        <v>11609</v>
      </c>
      <c r="B889">
        <v>143000</v>
      </c>
    </row>
    <row r="890" spans="1:2" x14ac:dyDescent="0.3">
      <c r="A890" t="s">
        <v>15956</v>
      </c>
      <c r="B890">
        <v>155599</v>
      </c>
    </row>
    <row r="891" spans="1:2" x14ac:dyDescent="0.3">
      <c r="A891" t="s">
        <v>8026</v>
      </c>
      <c r="B891">
        <v>130000</v>
      </c>
    </row>
    <row r="892" spans="1:2" x14ac:dyDescent="0.3">
      <c r="A892" t="s">
        <v>934</v>
      </c>
      <c r="B892">
        <v>4501000</v>
      </c>
    </row>
    <row r="893" spans="1:2" x14ac:dyDescent="0.3">
      <c r="A893" t="s">
        <v>3799</v>
      </c>
      <c r="B893">
        <v>565690</v>
      </c>
    </row>
    <row r="894" spans="1:2" x14ac:dyDescent="0.3">
      <c r="A894" t="s">
        <v>18216</v>
      </c>
      <c r="B894">
        <v>148750</v>
      </c>
    </row>
    <row r="895" spans="1:2" x14ac:dyDescent="0.3">
      <c r="A895" t="s">
        <v>8113</v>
      </c>
      <c r="B895">
        <v>142000</v>
      </c>
    </row>
    <row r="896" spans="1:2" x14ac:dyDescent="0.3">
      <c r="A896" t="s">
        <v>11681</v>
      </c>
      <c r="B896">
        <v>149070</v>
      </c>
    </row>
    <row r="897" spans="1:2" x14ac:dyDescent="0.3">
      <c r="A897" t="s">
        <v>15296</v>
      </c>
      <c r="B897">
        <v>127300</v>
      </c>
    </row>
    <row r="898" spans="1:2" x14ac:dyDescent="0.3">
      <c r="A898" t="s">
        <v>3922</v>
      </c>
      <c r="B898">
        <v>145000</v>
      </c>
    </row>
    <row r="899" spans="1:2" x14ac:dyDescent="0.3">
      <c r="A899" t="s">
        <v>5475</v>
      </c>
      <c r="B899">
        <v>151900</v>
      </c>
    </row>
    <row r="900" spans="1:2" x14ac:dyDescent="0.3">
      <c r="A900" t="s">
        <v>877</v>
      </c>
      <c r="B900">
        <v>531000</v>
      </c>
    </row>
    <row r="901" spans="1:2" x14ac:dyDescent="0.3">
      <c r="A901" t="s">
        <v>22271</v>
      </c>
      <c r="B901">
        <v>400000</v>
      </c>
    </row>
    <row r="902" spans="1:2" x14ac:dyDescent="0.3">
      <c r="A902" t="s">
        <v>11956</v>
      </c>
      <c r="B902">
        <v>1250292</v>
      </c>
    </row>
    <row r="903" spans="1:2" x14ac:dyDescent="0.3">
      <c r="A903" t="s">
        <v>12778</v>
      </c>
      <c r="B903">
        <v>810000</v>
      </c>
    </row>
    <row r="904" spans="1:2" x14ac:dyDescent="0.3">
      <c r="A904" t="s">
        <v>17612</v>
      </c>
      <c r="B904">
        <v>138000</v>
      </c>
    </row>
    <row r="905" spans="1:2" x14ac:dyDescent="0.3">
      <c r="A905" t="s">
        <v>17651</v>
      </c>
      <c r="B905">
        <v>130000</v>
      </c>
    </row>
    <row r="906" spans="1:2" x14ac:dyDescent="0.3">
      <c r="A906" t="s">
        <v>6233</v>
      </c>
      <c r="B906">
        <v>288685</v>
      </c>
    </row>
    <row r="907" spans="1:2" x14ac:dyDescent="0.3">
      <c r="A907" t="s">
        <v>3745</v>
      </c>
      <c r="B907">
        <v>159500</v>
      </c>
    </row>
    <row r="908" spans="1:2" x14ac:dyDescent="0.3">
      <c r="A908" t="s">
        <v>26277</v>
      </c>
      <c r="B908">
        <v>260000</v>
      </c>
    </row>
    <row r="909" spans="1:2" x14ac:dyDescent="0.3">
      <c r="A909" t="s">
        <v>28944</v>
      </c>
      <c r="B909">
        <v>200000</v>
      </c>
    </row>
    <row r="910" spans="1:2" x14ac:dyDescent="0.3">
      <c r="A910" t="s">
        <v>3191</v>
      </c>
      <c r="B910">
        <v>162000</v>
      </c>
    </row>
    <row r="911" spans="1:2" x14ac:dyDescent="0.3">
      <c r="A911" t="s">
        <v>3515</v>
      </c>
      <c r="B911">
        <v>107680</v>
      </c>
    </row>
    <row r="912" spans="1:2" x14ac:dyDescent="0.3">
      <c r="A912" t="s">
        <v>2316</v>
      </c>
      <c r="B912">
        <v>229870</v>
      </c>
    </row>
    <row r="913" spans="1:2" x14ac:dyDescent="0.3">
      <c r="A913" t="s">
        <v>7956</v>
      </c>
      <c r="B913">
        <v>135000</v>
      </c>
    </row>
    <row r="914" spans="1:2" x14ac:dyDescent="0.3">
      <c r="A914" t="s">
        <v>16930</v>
      </c>
      <c r="B914">
        <v>127000</v>
      </c>
    </row>
    <row r="915" spans="1:2" x14ac:dyDescent="0.3">
      <c r="A915" t="s">
        <v>20268</v>
      </c>
      <c r="B915">
        <v>103500</v>
      </c>
    </row>
    <row r="916" spans="1:2" x14ac:dyDescent="0.3">
      <c r="A916" t="s">
        <v>12446</v>
      </c>
      <c r="B916">
        <v>100800</v>
      </c>
    </row>
    <row r="917" spans="1:2" x14ac:dyDescent="0.3">
      <c r="A917" t="s">
        <v>2123</v>
      </c>
      <c r="B917">
        <v>102000</v>
      </c>
    </row>
    <row r="918" spans="1:2" x14ac:dyDescent="0.3">
      <c r="A918" t="s">
        <v>20269</v>
      </c>
      <c r="B918">
        <v>120000</v>
      </c>
    </row>
    <row r="919" spans="1:2" x14ac:dyDescent="0.3">
      <c r="A919" t="s">
        <v>1053</v>
      </c>
      <c r="B919">
        <v>143798.29999999999</v>
      </c>
    </row>
    <row r="920" spans="1:2" x14ac:dyDescent="0.3">
      <c r="A920" t="s">
        <v>7820</v>
      </c>
      <c r="B920">
        <v>160000</v>
      </c>
    </row>
    <row r="921" spans="1:2" x14ac:dyDescent="0.3">
      <c r="A921" t="s">
        <v>17720</v>
      </c>
      <c r="B921">
        <v>491152</v>
      </c>
    </row>
    <row r="922" spans="1:2" x14ac:dyDescent="0.3">
      <c r="A922" t="s">
        <v>27018</v>
      </c>
      <c r="B922">
        <v>118000</v>
      </c>
    </row>
    <row r="923" spans="1:2" x14ac:dyDescent="0.3">
      <c r="A923" t="s">
        <v>15554</v>
      </c>
      <c r="B923">
        <v>156000</v>
      </c>
    </row>
    <row r="924" spans="1:2" x14ac:dyDescent="0.3">
      <c r="A924" t="s">
        <v>17176</v>
      </c>
      <c r="B924">
        <v>197590</v>
      </c>
    </row>
    <row r="925" spans="1:2" x14ac:dyDescent="0.3">
      <c r="A925" t="s">
        <v>257</v>
      </c>
      <c r="B925">
        <v>226168</v>
      </c>
    </row>
    <row r="926" spans="1:2" x14ac:dyDescent="0.3">
      <c r="A926" t="s">
        <v>26003</v>
      </c>
      <c r="B926">
        <v>110000</v>
      </c>
    </row>
    <row r="927" spans="1:2" x14ac:dyDescent="0.3">
      <c r="A927" t="s">
        <v>8822</v>
      </c>
      <c r="B927">
        <v>2417438</v>
      </c>
    </row>
    <row r="928" spans="1:2" x14ac:dyDescent="0.3">
      <c r="A928" t="s">
        <v>2943</v>
      </c>
      <c r="B928">
        <v>704024</v>
      </c>
    </row>
    <row r="929" spans="1:2" x14ac:dyDescent="0.3">
      <c r="A929" t="s">
        <v>2704</v>
      </c>
      <c r="B929">
        <v>190400</v>
      </c>
    </row>
    <row r="930" spans="1:2" x14ac:dyDescent="0.3">
      <c r="A930" t="s">
        <v>13847</v>
      </c>
      <c r="B930">
        <v>104000</v>
      </c>
    </row>
    <row r="931" spans="1:2" x14ac:dyDescent="0.3">
      <c r="A931" t="s">
        <v>17642</v>
      </c>
      <c r="B931">
        <v>110000</v>
      </c>
    </row>
    <row r="932" spans="1:2" x14ac:dyDescent="0.3">
      <c r="A932" t="s">
        <v>13202</v>
      </c>
      <c r="B932">
        <v>208000</v>
      </c>
    </row>
    <row r="933" spans="1:2" x14ac:dyDescent="0.3">
      <c r="A933" t="s">
        <v>15637</v>
      </c>
      <c r="B933">
        <v>130000</v>
      </c>
    </row>
    <row r="934" spans="1:2" x14ac:dyDescent="0.3">
      <c r="A934" t="s">
        <v>24413</v>
      </c>
      <c r="B934">
        <v>117000</v>
      </c>
    </row>
    <row r="935" spans="1:2" x14ac:dyDescent="0.3">
      <c r="A935" t="s">
        <v>28673</v>
      </c>
      <c r="B935">
        <v>120000</v>
      </c>
    </row>
    <row r="936" spans="1:2" x14ac:dyDescent="0.3">
      <c r="A936" t="s">
        <v>23002</v>
      </c>
      <c r="B936">
        <v>119000</v>
      </c>
    </row>
    <row r="937" spans="1:2" x14ac:dyDescent="0.3">
      <c r="A937" t="s">
        <v>23880</v>
      </c>
      <c r="B937">
        <v>250000</v>
      </c>
    </row>
    <row r="938" spans="1:2" x14ac:dyDescent="0.3">
      <c r="A938" t="s">
        <v>7847</v>
      </c>
      <c r="B938">
        <v>253010</v>
      </c>
    </row>
    <row r="939" spans="1:2" x14ac:dyDescent="0.3">
      <c r="A939" t="s">
        <v>3634</v>
      </c>
      <c r="B939">
        <v>152210</v>
      </c>
    </row>
    <row r="940" spans="1:2" x14ac:dyDescent="0.3">
      <c r="A940" t="s">
        <v>4974</v>
      </c>
      <c r="B940">
        <v>110697</v>
      </c>
    </row>
    <row r="941" spans="1:2" x14ac:dyDescent="0.3">
      <c r="A941" t="s">
        <v>21114</v>
      </c>
      <c r="B941">
        <v>140000</v>
      </c>
    </row>
    <row r="942" spans="1:2" x14ac:dyDescent="0.3">
      <c r="A942" t="s">
        <v>2248</v>
      </c>
      <c r="B942">
        <v>895050</v>
      </c>
    </row>
    <row r="943" spans="1:2" x14ac:dyDescent="0.3">
      <c r="A943" t="s">
        <v>19520</v>
      </c>
      <c r="B943">
        <v>194943</v>
      </c>
    </row>
    <row r="944" spans="1:2" x14ac:dyDescent="0.3">
      <c r="A944" t="s">
        <v>20171</v>
      </c>
      <c r="B944">
        <v>115000</v>
      </c>
    </row>
    <row r="945" spans="1:2" x14ac:dyDescent="0.3">
      <c r="A945" t="s">
        <v>3468</v>
      </c>
      <c r="B945">
        <v>422017.6</v>
      </c>
    </row>
    <row r="946" spans="1:2" x14ac:dyDescent="0.3">
      <c r="A946" t="s">
        <v>12220</v>
      </c>
      <c r="B946">
        <v>654591</v>
      </c>
    </row>
    <row r="947" spans="1:2" x14ac:dyDescent="0.3">
      <c r="A947" t="s">
        <v>30420</v>
      </c>
      <c r="B947">
        <v>186497</v>
      </c>
    </row>
    <row r="948" spans="1:2" x14ac:dyDescent="0.3">
      <c r="A948" t="s">
        <v>372</v>
      </c>
      <c r="B948">
        <v>377580</v>
      </c>
    </row>
    <row r="949" spans="1:2" x14ac:dyDescent="0.3">
      <c r="A949" t="s">
        <v>27830</v>
      </c>
      <c r="B949">
        <v>107000</v>
      </c>
    </row>
    <row r="950" spans="1:2" x14ac:dyDescent="0.3">
      <c r="A950" t="s">
        <v>6588</v>
      </c>
      <c r="B950">
        <v>244000</v>
      </c>
    </row>
    <row r="951" spans="1:2" x14ac:dyDescent="0.3">
      <c r="A951" t="s">
        <v>20995</v>
      </c>
      <c r="B951">
        <v>159000</v>
      </c>
    </row>
    <row r="952" spans="1:2" x14ac:dyDescent="0.3">
      <c r="A952" t="s">
        <v>21785</v>
      </c>
      <c r="B952">
        <v>135000</v>
      </c>
    </row>
    <row r="953" spans="1:2" x14ac:dyDescent="0.3">
      <c r="A953" t="s">
        <v>28708</v>
      </c>
      <c r="B953">
        <v>125000</v>
      </c>
    </row>
    <row r="954" spans="1:2" x14ac:dyDescent="0.3">
      <c r="A954" t="s">
        <v>19593</v>
      </c>
      <c r="B954">
        <v>116000</v>
      </c>
    </row>
    <row r="955" spans="1:2" x14ac:dyDescent="0.3">
      <c r="A955" t="s">
        <v>981</v>
      </c>
      <c r="B955">
        <v>3459070</v>
      </c>
    </row>
    <row r="956" spans="1:2" x14ac:dyDescent="0.3">
      <c r="A956" t="s">
        <v>17486</v>
      </c>
      <c r="B956">
        <v>120370</v>
      </c>
    </row>
    <row r="957" spans="1:2" x14ac:dyDescent="0.3">
      <c r="A957" t="s">
        <v>27520</v>
      </c>
      <c r="B957">
        <v>135000</v>
      </c>
    </row>
    <row r="958" spans="1:2" x14ac:dyDescent="0.3">
      <c r="A958" t="s">
        <v>8364</v>
      </c>
      <c r="B958">
        <v>119000</v>
      </c>
    </row>
    <row r="959" spans="1:2" x14ac:dyDescent="0.3">
      <c r="A959" t="s">
        <v>14302</v>
      </c>
      <c r="B959">
        <v>203000</v>
      </c>
    </row>
    <row r="960" spans="1:2" x14ac:dyDescent="0.3">
      <c r="A960" t="s">
        <v>21008</v>
      </c>
      <c r="B960">
        <v>132670</v>
      </c>
    </row>
    <row r="961" spans="1:2" x14ac:dyDescent="0.3">
      <c r="A961" t="s">
        <v>19850</v>
      </c>
      <c r="B961">
        <v>320000</v>
      </c>
    </row>
    <row r="962" spans="1:2" x14ac:dyDescent="0.3">
      <c r="A962" t="s">
        <v>11804</v>
      </c>
      <c r="B962">
        <v>150000</v>
      </c>
    </row>
    <row r="963" spans="1:2" x14ac:dyDescent="0.3">
      <c r="A963" t="s">
        <v>4911</v>
      </c>
      <c r="B963">
        <v>320000</v>
      </c>
    </row>
    <row r="964" spans="1:2" x14ac:dyDescent="0.3">
      <c r="A964" t="s">
        <v>972</v>
      </c>
      <c r="B964">
        <v>127656</v>
      </c>
    </row>
    <row r="965" spans="1:2" x14ac:dyDescent="0.3">
      <c r="A965" t="s">
        <v>11848</v>
      </c>
      <c r="B965">
        <v>234899.3</v>
      </c>
    </row>
    <row r="966" spans="1:2" x14ac:dyDescent="0.3">
      <c r="A966" t="s">
        <v>25606</v>
      </c>
      <c r="B966">
        <v>118000</v>
      </c>
    </row>
    <row r="967" spans="1:2" x14ac:dyDescent="0.3">
      <c r="A967" t="s">
        <v>19085</v>
      </c>
      <c r="B967">
        <v>130800</v>
      </c>
    </row>
    <row r="968" spans="1:2" x14ac:dyDescent="0.3">
      <c r="A968" t="s">
        <v>9091</v>
      </c>
      <c r="B968">
        <v>461000</v>
      </c>
    </row>
    <row r="969" spans="1:2" x14ac:dyDescent="0.3">
      <c r="A969" t="s">
        <v>19432</v>
      </c>
      <c r="B969">
        <v>106742</v>
      </c>
    </row>
    <row r="970" spans="1:2" x14ac:dyDescent="0.3">
      <c r="A970" t="s">
        <v>30543</v>
      </c>
      <c r="B970">
        <v>1620000</v>
      </c>
    </row>
    <row r="971" spans="1:2" x14ac:dyDescent="0.3">
      <c r="A971" t="s">
        <v>5067</v>
      </c>
      <c r="B971">
        <v>195345</v>
      </c>
    </row>
    <row r="972" spans="1:2" x14ac:dyDescent="0.3">
      <c r="A972" t="s">
        <v>29905</v>
      </c>
      <c r="B972">
        <v>115000</v>
      </c>
    </row>
    <row r="973" spans="1:2" x14ac:dyDescent="0.3">
      <c r="A973" t="s">
        <v>17958</v>
      </c>
      <c r="B973">
        <v>120000</v>
      </c>
    </row>
    <row r="974" spans="1:2" x14ac:dyDescent="0.3">
      <c r="A974" t="s">
        <v>4990</v>
      </c>
      <c r="B974">
        <v>206000</v>
      </c>
    </row>
    <row r="975" spans="1:2" x14ac:dyDescent="0.3">
      <c r="A975" t="s">
        <v>8385</v>
      </c>
      <c r="B975">
        <v>138000</v>
      </c>
    </row>
    <row r="976" spans="1:2" x14ac:dyDescent="0.3">
      <c r="A976" t="s">
        <v>28547</v>
      </c>
      <c r="B976">
        <v>112000</v>
      </c>
    </row>
    <row r="977" spans="1:2" x14ac:dyDescent="0.3">
      <c r="A977" t="s">
        <v>9569</v>
      </c>
      <c r="B977">
        <v>108000</v>
      </c>
    </row>
    <row r="978" spans="1:2" x14ac:dyDescent="0.3">
      <c r="A978" t="s">
        <v>19817</v>
      </c>
      <c r="B978">
        <v>165000</v>
      </c>
    </row>
    <row r="979" spans="1:2" x14ac:dyDescent="0.3">
      <c r="A979" t="s">
        <v>29197</v>
      </c>
      <c r="B979">
        <v>200000</v>
      </c>
    </row>
    <row r="980" spans="1:2" x14ac:dyDescent="0.3">
      <c r="A980" t="s">
        <v>555</v>
      </c>
      <c r="B980">
        <v>9169941</v>
      </c>
    </row>
    <row r="981" spans="1:2" x14ac:dyDescent="0.3">
      <c r="A981" t="s">
        <v>10877</v>
      </c>
      <c r="B981">
        <v>1281452</v>
      </c>
    </row>
    <row r="982" spans="1:2" x14ac:dyDescent="0.3">
      <c r="A982" t="s">
        <v>25500</v>
      </c>
      <c r="B982">
        <v>160000</v>
      </c>
    </row>
    <row r="983" spans="1:2" x14ac:dyDescent="0.3">
      <c r="A983" t="s">
        <v>24083</v>
      </c>
      <c r="B983">
        <v>141700</v>
      </c>
    </row>
    <row r="984" spans="1:2" x14ac:dyDescent="0.3">
      <c r="A984" t="s">
        <v>3521</v>
      </c>
      <c r="B984">
        <v>153000</v>
      </c>
    </row>
    <row r="985" spans="1:2" x14ac:dyDescent="0.3">
      <c r="A985" t="s">
        <v>17891</v>
      </c>
      <c r="B985">
        <v>145000</v>
      </c>
    </row>
    <row r="986" spans="1:2" x14ac:dyDescent="0.3">
      <c r="A986" t="s">
        <v>29476</v>
      </c>
      <c r="B986">
        <v>115000</v>
      </c>
    </row>
    <row r="987" spans="1:2" x14ac:dyDescent="0.3">
      <c r="A987" t="s">
        <v>1528</v>
      </c>
      <c r="B987">
        <v>235720</v>
      </c>
    </row>
    <row r="988" spans="1:2" x14ac:dyDescent="0.3">
      <c r="A988" t="s">
        <v>20264</v>
      </c>
      <c r="B988">
        <v>115000</v>
      </c>
    </row>
    <row r="989" spans="1:2" x14ac:dyDescent="0.3">
      <c r="A989" t="s">
        <v>26478</v>
      </c>
      <c r="B989">
        <v>116000</v>
      </c>
    </row>
    <row r="990" spans="1:2" x14ac:dyDescent="0.3">
      <c r="A990" t="s">
        <v>11096</v>
      </c>
      <c r="B990">
        <v>135000</v>
      </c>
    </row>
    <row r="991" spans="1:2" x14ac:dyDescent="0.3">
      <c r="A991" t="s">
        <v>16976</v>
      </c>
      <c r="B991">
        <v>422000</v>
      </c>
    </row>
    <row r="992" spans="1:2" x14ac:dyDescent="0.3">
      <c r="A992" t="s">
        <v>25699</v>
      </c>
      <c r="B992">
        <v>168190</v>
      </c>
    </row>
    <row r="993" spans="1:2" x14ac:dyDescent="0.3">
      <c r="A993" t="s">
        <v>24329</v>
      </c>
      <c r="B993">
        <v>104000</v>
      </c>
    </row>
    <row r="994" spans="1:2" x14ac:dyDescent="0.3">
      <c r="A994" t="s">
        <v>19248</v>
      </c>
      <c r="B994">
        <v>125000</v>
      </c>
    </row>
    <row r="995" spans="1:2" x14ac:dyDescent="0.3">
      <c r="A995" t="s">
        <v>2856</v>
      </c>
      <c r="B995">
        <v>181200</v>
      </c>
    </row>
    <row r="996" spans="1:2" x14ac:dyDescent="0.3">
      <c r="A996" t="s">
        <v>1118</v>
      </c>
      <c r="B996">
        <v>2715640.3</v>
      </c>
    </row>
    <row r="997" spans="1:2" x14ac:dyDescent="0.3">
      <c r="A997" t="s">
        <v>8102</v>
      </c>
      <c r="B997">
        <v>144610</v>
      </c>
    </row>
    <row r="998" spans="1:2" x14ac:dyDescent="0.3">
      <c r="A998" t="s">
        <v>21816</v>
      </c>
      <c r="B998">
        <v>128000</v>
      </c>
    </row>
    <row r="999" spans="1:2" x14ac:dyDescent="0.3">
      <c r="A999" t="s">
        <v>4327</v>
      </c>
      <c r="B999">
        <v>130000</v>
      </c>
    </row>
    <row r="1000" spans="1:2" x14ac:dyDescent="0.3">
      <c r="A1000" t="s">
        <v>11953</v>
      </c>
      <c r="B1000">
        <v>250000</v>
      </c>
    </row>
    <row r="1001" spans="1:2" x14ac:dyDescent="0.3">
      <c r="A1001" t="s">
        <v>29912</v>
      </c>
      <c r="B1001">
        <v>118700</v>
      </c>
    </row>
    <row r="1002" spans="1:2" x14ac:dyDescent="0.3">
      <c r="A1002" t="s">
        <v>13646</v>
      </c>
      <c r="B1002">
        <v>122530</v>
      </c>
    </row>
    <row r="1003" spans="1:2" x14ac:dyDescent="0.3">
      <c r="A1003" t="s">
        <v>2861</v>
      </c>
      <c r="B1003">
        <v>737450</v>
      </c>
    </row>
    <row r="1004" spans="1:2" x14ac:dyDescent="0.3">
      <c r="A1004" t="s">
        <v>18456</v>
      </c>
      <c r="B1004">
        <v>152110.20000000001</v>
      </c>
    </row>
    <row r="1005" spans="1:2" x14ac:dyDescent="0.3">
      <c r="A1005" t="s">
        <v>30311</v>
      </c>
      <c r="B1005">
        <v>102200</v>
      </c>
    </row>
    <row r="1006" spans="1:2" x14ac:dyDescent="0.3">
      <c r="A1006" t="s">
        <v>17263</v>
      </c>
      <c r="B1006">
        <v>123000</v>
      </c>
    </row>
    <row r="1007" spans="1:2" x14ac:dyDescent="0.3">
      <c r="A1007" t="s">
        <v>16609</v>
      </c>
      <c r="B1007">
        <v>105000</v>
      </c>
    </row>
    <row r="1008" spans="1:2" x14ac:dyDescent="0.3">
      <c r="A1008" t="s">
        <v>28199</v>
      </c>
      <c r="B1008">
        <v>101600</v>
      </c>
    </row>
    <row r="1009" spans="1:2" x14ac:dyDescent="0.3">
      <c r="A1009" t="s">
        <v>8976</v>
      </c>
      <c r="B1009">
        <v>133000</v>
      </c>
    </row>
    <row r="1010" spans="1:2" x14ac:dyDescent="0.3">
      <c r="A1010" t="s">
        <v>22352</v>
      </c>
      <c r="B1010">
        <v>120000</v>
      </c>
    </row>
    <row r="1011" spans="1:2" x14ac:dyDescent="0.3">
      <c r="A1011" t="s">
        <v>24336</v>
      </c>
      <c r="B1011">
        <v>134881.04999999999</v>
      </c>
    </row>
    <row r="1012" spans="1:2" x14ac:dyDescent="0.3">
      <c r="A1012" t="s">
        <v>14023</v>
      </c>
      <c r="B1012">
        <v>150000</v>
      </c>
    </row>
    <row r="1013" spans="1:2" x14ac:dyDescent="0.3">
      <c r="A1013" t="s">
        <v>11041</v>
      </c>
      <c r="B1013">
        <v>763020</v>
      </c>
    </row>
    <row r="1014" spans="1:2" x14ac:dyDescent="0.3">
      <c r="A1014" t="s">
        <v>15007</v>
      </c>
      <c r="B1014">
        <v>375000</v>
      </c>
    </row>
    <row r="1015" spans="1:2" x14ac:dyDescent="0.3">
      <c r="A1015" t="s">
        <v>3113</v>
      </c>
      <c r="B1015">
        <v>8740901.5999999996</v>
      </c>
    </row>
    <row r="1016" spans="1:2" x14ac:dyDescent="0.3">
      <c r="A1016" t="s">
        <v>14443</v>
      </c>
      <c r="B1016">
        <v>695720</v>
      </c>
    </row>
    <row r="1017" spans="1:2" x14ac:dyDescent="0.3">
      <c r="A1017" t="s">
        <v>11684</v>
      </c>
      <c r="B1017">
        <v>105000</v>
      </c>
    </row>
    <row r="1018" spans="1:2" x14ac:dyDescent="0.3">
      <c r="A1018" t="s">
        <v>18529</v>
      </c>
      <c r="B1018">
        <v>138000</v>
      </c>
    </row>
    <row r="1019" spans="1:2" x14ac:dyDescent="0.3">
      <c r="A1019" t="s">
        <v>18992</v>
      </c>
      <c r="B1019">
        <v>302000</v>
      </c>
    </row>
    <row r="1020" spans="1:2" x14ac:dyDescent="0.3">
      <c r="A1020" t="s">
        <v>1404</v>
      </c>
      <c r="B1020">
        <v>208308</v>
      </c>
    </row>
    <row r="1021" spans="1:2" x14ac:dyDescent="0.3">
      <c r="A1021" t="s">
        <v>5589</v>
      </c>
      <c r="B1021">
        <v>110603</v>
      </c>
    </row>
    <row r="1022" spans="1:2" x14ac:dyDescent="0.3">
      <c r="A1022" t="s">
        <v>24149</v>
      </c>
      <c r="B1022">
        <v>119000</v>
      </c>
    </row>
    <row r="1023" spans="1:2" x14ac:dyDescent="0.3">
      <c r="A1023" t="s">
        <v>25962</v>
      </c>
      <c r="B1023">
        <v>220000</v>
      </c>
    </row>
    <row r="1024" spans="1:2" x14ac:dyDescent="0.3">
      <c r="A1024" t="s">
        <v>28219</v>
      </c>
      <c r="B1024">
        <v>176644.8</v>
      </c>
    </row>
    <row r="1025" spans="1:2" x14ac:dyDescent="0.3">
      <c r="A1025" t="s">
        <v>2292</v>
      </c>
      <c r="B1025">
        <v>780557.27</v>
      </c>
    </row>
    <row r="1026" spans="1:2" x14ac:dyDescent="0.3">
      <c r="A1026" t="s">
        <v>11963</v>
      </c>
      <c r="B1026">
        <v>340500</v>
      </c>
    </row>
    <row r="1027" spans="1:2" x14ac:dyDescent="0.3">
      <c r="A1027" t="s">
        <v>6167</v>
      </c>
      <c r="B1027">
        <v>110000</v>
      </c>
    </row>
    <row r="1028" spans="1:2" x14ac:dyDescent="0.3">
      <c r="A1028" t="s">
        <v>2757</v>
      </c>
      <c r="B1028">
        <v>139500</v>
      </c>
    </row>
    <row r="1029" spans="1:2" x14ac:dyDescent="0.3">
      <c r="A1029" t="s">
        <v>6054</v>
      </c>
      <c r="B1029">
        <v>210500</v>
      </c>
    </row>
    <row r="1030" spans="1:2" x14ac:dyDescent="0.3">
      <c r="A1030" t="s">
        <v>5798</v>
      </c>
      <c r="B1030">
        <v>245500</v>
      </c>
    </row>
    <row r="1031" spans="1:2" x14ac:dyDescent="0.3">
      <c r="A1031" t="s">
        <v>2535</v>
      </c>
      <c r="B1031">
        <v>538000</v>
      </c>
    </row>
    <row r="1032" spans="1:2" x14ac:dyDescent="0.3">
      <c r="A1032" t="s">
        <v>16445</v>
      </c>
      <c r="B1032">
        <v>103000</v>
      </c>
    </row>
    <row r="1033" spans="1:2" x14ac:dyDescent="0.3">
      <c r="A1033" t="s">
        <v>7033</v>
      </c>
      <c r="B1033">
        <v>130000</v>
      </c>
    </row>
    <row r="1034" spans="1:2" x14ac:dyDescent="0.3">
      <c r="A1034" t="s">
        <v>23619</v>
      </c>
      <c r="B1034">
        <v>170000</v>
      </c>
    </row>
    <row r="1035" spans="1:2" x14ac:dyDescent="0.3">
      <c r="A1035" t="s">
        <v>6847</v>
      </c>
      <c r="B1035">
        <v>118480</v>
      </c>
    </row>
    <row r="1036" spans="1:2" x14ac:dyDescent="0.3">
      <c r="A1036" t="s">
        <v>15261</v>
      </c>
      <c r="B1036">
        <v>148750</v>
      </c>
    </row>
    <row r="1037" spans="1:2" x14ac:dyDescent="0.3">
      <c r="A1037" t="s">
        <v>19556</v>
      </c>
      <c r="B1037">
        <v>172830</v>
      </c>
    </row>
    <row r="1038" spans="1:2" x14ac:dyDescent="0.3">
      <c r="A1038" t="s">
        <v>18937</v>
      </c>
      <c r="B1038">
        <v>155100</v>
      </c>
    </row>
    <row r="1039" spans="1:2" x14ac:dyDescent="0.3">
      <c r="A1039" t="s">
        <v>25601</v>
      </c>
      <c r="B1039">
        <v>110000</v>
      </c>
    </row>
    <row r="1040" spans="1:2" x14ac:dyDescent="0.3">
      <c r="A1040" t="s">
        <v>19523</v>
      </c>
      <c r="B1040">
        <v>190500</v>
      </c>
    </row>
    <row r="1041" spans="1:2" x14ac:dyDescent="0.3">
      <c r="A1041" t="s">
        <v>28243</v>
      </c>
      <c r="B1041">
        <v>185000</v>
      </c>
    </row>
    <row r="1042" spans="1:2" x14ac:dyDescent="0.3">
      <c r="A1042" t="s">
        <v>10602</v>
      </c>
      <c r="B1042">
        <v>259500</v>
      </c>
    </row>
    <row r="1043" spans="1:2" x14ac:dyDescent="0.3">
      <c r="A1043" t="s">
        <v>2266</v>
      </c>
      <c r="B1043">
        <v>275000</v>
      </c>
    </row>
    <row r="1044" spans="1:2" x14ac:dyDescent="0.3">
      <c r="A1044" t="s">
        <v>6685</v>
      </c>
      <c r="B1044">
        <v>130700</v>
      </c>
    </row>
    <row r="1045" spans="1:2" x14ac:dyDescent="0.3">
      <c r="A1045" t="s">
        <v>4425</v>
      </c>
      <c r="B1045">
        <v>219000</v>
      </c>
    </row>
    <row r="1046" spans="1:2" x14ac:dyDescent="0.3">
      <c r="A1046" t="s">
        <v>17115</v>
      </c>
      <c r="B1046">
        <v>149000</v>
      </c>
    </row>
    <row r="1047" spans="1:2" x14ac:dyDescent="0.3">
      <c r="A1047" t="s">
        <v>1933</v>
      </c>
      <c r="B1047">
        <v>906500</v>
      </c>
    </row>
    <row r="1048" spans="1:2" x14ac:dyDescent="0.3">
      <c r="A1048" t="s">
        <v>25599</v>
      </c>
      <c r="B1048">
        <v>105000</v>
      </c>
    </row>
    <row r="1049" spans="1:2" x14ac:dyDescent="0.3">
      <c r="A1049" t="s">
        <v>4182</v>
      </c>
      <c r="B1049">
        <v>205160</v>
      </c>
    </row>
    <row r="1050" spans="1:2" x14ac:dyDescent="0.3">
      <c r="A1050" t="s">
        <v>3459</v>
      </c>
      <c r="B1050">
        <v>106433</v>
      </c>
    </row>
    <row r="1051" spans="1:2" x14ac:dyDescent="0.3">
      <c r="A1051" t="s">
        <v>15657</v>
      </c>
      <c r="B1051">
        <v>129324</v>
      </c>
    </row>
    <row r="1052" spans="1:2" x14ac:dyDescent="0.3">
      <c r="A1052" t="s">
        <v>14068</v>
      </c>
      <c r="B1052">
        <v>386925</v>
      </c>
    </row>
    <row r="1053" spans="1:2" x14ac:dyDescent="0.3">
      <c r="A1053" t="s">
        <v>20038</v>
      </c>
      <c r="B1053">
        <v>281547</v>
      </c>
    </row>
    <row r="1054" spans="1:2" x14ac:dyDescent="0.3">
      <c r="A1054" t="s">
        <v>543</v>
      </c>
      <c r="B1054">
        <v>105000</v>
      </c>
    </row>
    <row r="1055" spans="1:2" x14ac:dyDescent="0.3">
      <c r="A1055" t="s">
        <v>29822</v>
      </c>
      <c r="B1055">
        <v>158750</v>
      </c>
    </row>
    <row r="1056" spans="1:2" x14ac:dyDescent="0.3">
      <c r="A1056" t="s">
        <v>4228</v>
      </c>
      <c r="B1056">
        <v>113000</v>
      </c>
    </row>
    <row r="1057" spans="1:2" x14ac:dyDescent="0.3">
      <c r="A1057" t="s">
        <v>28790</v>
      </c>
      <c r="B1057">
        <v>136000</v>
      </c>
    </row>
    <row r="1058" spans="1:2" x14ac:dyDescent="0.3">
      <c r="A1058" t="s">
        <v>14910</v>
      </c>
      <c r="B1058">
        <v>136000</v>
      </c>
    </row>
    <row r="1059" spans="1:2" x14ac:dyDescent="0.3">
      <c r="A1059" t="s">
        <v>1094</v>
      </c>
      <c r="B1059">
        <v>1461365</v>
      </c>
    </row>
    <row r="1060" spans="1:2" x14ac:dyDescent="0.3">
      <c r="A1060" t="s">
        <v>2717</v>
      </c>
      <c r="B1060">
        <v>425770</v>
      </c>
    </row>
    <row r="1061" spans="1:2" x14ac:dyDescent="0.3">
      <c r="A1061" t="s">
        <v>3829</v>
      </c>
      <c r="B1061">
        <v>175000</v>
      </c>
    </row>
    <row r="1062" spans="1:2" x14ac:dyDescent="0.3">
      <c r="A1062" t="s">
        <v>21044</v>
      </c>
      <c r="B1062">
        <v>182000</v>
      </c>
    </row>
    <row r="1063" spans="1:2" x14ac:dyDescent="0.3">
      <c r="A1063" t="s">
        <v>10260</v>
      </c>
      <c r="B1063">
        <v>132000</v>
      </c>
    </row>
    <row r="1064" spans="1:2" x14ac:dyDescent="0.3">
      <c r="A1064" t="s">
        <v>17880</v>
      </c>
      <c r="B1064">
        <v>105000</v>
      </c>
    </row>
    <row r="1065" spans="1:2" x14ac:dyDescent="0.3">
      <c r="A1065" t="s">
        <v>24489</v>
      </c>
      <c r="B1065">
        <v>131950</v>
      </c>
    </row>
    <row r="1066" spans="1:2" x14ac:dyDescent="0.3">
      <c r="A1066" t="s">
        <v>25859</v>
      </c>
      <c r="B1066">
        <v>149877</v>
      </c>
    </row>
    <row r="1067" spans="1:2" x14ac:dyDescent="0.3">
      <c r="A1067" t="s">
        <v>4922</v>
      </c>
      <c r="B1067">
        <v>260000</v>
      </c>
    </row>
    <row r="1068" spans="1:2" x14ac:dyDescent="0.3">
      <c r="A1068" t="s">
        <v>8564</v>
      </c>
      <c r="B1068">
        <v>592125</v>
      </c>
    </row>
    <row r="1069" spans="1:2" x14ac:dyDescent="0.3">
      <c r="A1069" t="s">
        <v>30189</v>
      </c>
      <c r="B1069">
        <v>110866</v>
      </c>
    </row>
    <row r="1070" spans="1:2" x14ac:dyDescent="0.3">
      <c r="A1070" t="s">
        <v>6350</v>
      </c>
      <c r="B1070">
        <v>952000</v>
      </c>
    </row>
    <row r="1071" spans="1:2" x14ac:dyDescent="0.3">
      <c r="A1071" t="s">
        <v>9211</v>
      </c>
      <c r="B1071">
        <v>108000</v>
      </c>
    </row>
    <row r="1072" spans="1:2" x14ac:dyDescent="0.3">
      <c r="A1072" t="s">
        <v>5193</v>
      </c>
      <c r="B1072">
        <v>120000</v>
      </c>
    </row>
    <row r="1073" spans="1:2" x14ac:dyDescent="0.3">
      <c r="A1073" t="s">
        <v>2556</v>
      </c>
      <c r="B1073">
        <v>242035</v>
      </c>
    </row>
    <row r="1074" spans="1:2" x14ac:dyDescent="0.3">
      <c r="A1074" t="s">
        <v>10952</v>
      </c>
      <c r="B1074">
        <v>110000</v>
      </c>
    </row>
    <row r="1075" spans="1:2" x14ac:dyDescent="0.3">
      <c r="A1075" t="s">
        <v>23234</v>
      </c>
      <c r="B1075">
        <v>115000</v>
      </c>
    </row>
    <row r="1076" spans="1:2" x14ac:dyDescent="0.3">
      <c r="A1076" t="s">
        <v>6663</v>
      </c>
      <c r="B1076">
        <v>402000</v>
      </c>
    </row>
    <row r="1077" spans="1:2" x14ac:dyDescent="0.3">
      <c r="A1077" t="s">
        <v>21307</v>
      </c>
      <c r="B1077">
        <v>420000</v>
      </c>
    </row>
    <row r="1078" spans="1:2" x14ac:dyDescent="0.3">
      <c r="A1078" t="s">
        <v>2344</v>
      </c>
      <c r="B1078">
        <v>715600</v>
      </c>
    </row>
    <row r="1079" spans="1:2" x14ac:dyDescent="0.3">
      <c r="A1079" t="s">
        <v>4567</v>
      </c>
      <c r="B1079">
        <v>168396</v>
      </c>
    </row>
    <row r="1080" spans="1:2" x14ac:dyDescent="0.3">
      <c r="A1080" t="s">
        <v>2609</v>
      </c>
      <c r="B1080">
        <v>476000</v>
      </c>
    </row>
    <row r="1081" spans="1:2" x14ac:dyDescent="0.3">
      <c r="A1081" t="s">
        <v>4424</v>
      </c>
      <c r="B1081">
        <v>257340</v>
      </c>
    </row>
    <row r="1082" spans="1:2" x14ac:dyDescent="0.3">
      <c r="A1082" t="s">
        <v>26017</v>
      </c>
      <c r="B1082">
        <v>140000</v>
      </c>
    </row>
    <row r="1083" spans="1:2" x14ac:dyDescent="0.3">
      <c r="A1083" t="s">
        <v>18075</v>
      </c>
      <c r="B1083">
        <v>135000</v>
      </c>
    </row>
    <row r="1084" spans="1:2" x14ac:dyDescent="0.3">
      <c r="A1084" t="s">
        <v>22164</v>
      </c>
      <c r="B1084">
        <v>335000</v>
      </c>
    </row>
    <row r="1085" spans="1:2" x14ac:dyDescent="0.3">
      <c r="A1085" t="s">
        <v>14586</v>
      </c>
      <c r="B1085">
        <v>257725</v>
      </c>
    </row>
    <row r="1086" spans="1:2" x14ac:dyDescent="0.3">
      <c r="A1086" t="s">
        <v>14108</v>
      </c>
      <c r="B1086">
        <v>425000</v>
      </c>
    </row>
    <row r="1087" spans="1:2" x14ac:dyDescent="0.3">
      <c r="A1087" t="s">
        <v>2606</v>
      </c>
      <c r="B1087">
        <v>168000</v>
      </c>
    </row>
    <row r="1088" spans="1:2" x14ac:dyDescent="0.3">
      <c r="A1088" t="s">
        <v>18535</v>
      </c>
      <c r="B1088">
        <v>108640</v>
      </c>
    </row>
    <row r="1089" spans="1:2" x14ac:dyDescent="0.3">
      <c r="A1089" t="s">
        <v>786</v>
      </c>
      <c r="B1089">
        <v>1056677.8400000001</v>
      </c>
    </row>
    <row r="1090" spans="1:2" x14ac:dyDescent="0.3">
      <c r="A1090" t="s">
        <v>15584</v>
      </c>
      <c r="B1090">
        <v>162000</v>
      </c>
    </row>
    <row r="1091" spans="1:2" x14ac:dyDescent="0.3">
      <c r="A1091" t="s">
        <v>19919</v>
      </c>
      <c r="B1091">
        <v>234000</v>
      </c>
    </row>
    <row r="1092" spans="1:2" x14ac:dyDescent="0.3">
      <c r="A1092" t="s">
        <v>14444</v>
      </c>
      <c r="B1092">
        <v>160000</v>
      </c>
    </row>
    <row r="1093" spans="1:2" x14ac:dyDescent="0.3">
      <c r="A1093" t="s">
        <v>21686</v>
      </c>
      <c r="B1093">
        <v>150000</v>
      </c>
    </row>
    <row r="1094" spans="1:2" x14ac:dyDescent="0.3">
      <c r="A1094" t="s">
        <v>21098</v>
      </c>
      <c r="B1094">
        <v>120000</v>
      </c>
    </row>
    <row r="1095" spans="1:2" x14ac:dyDescent="0.3">
      <c r="A1095" t="s">
        <v>17021</v>
      </c>
      <c r="B1095">
        <v>141440</v>
      </c>
    </row>
    <row r="1096" spans="1:2" x14ac:dyDescent="0.3">
      <c r="A1096" t="s">
        <v>9269</v>
      </c>
      <c r="B1096">
        <v>302000</v>
      </c>
    </row>
    <row r="1097" spans="1:2" x14ac:dyDescent="0.3">
      <c r="A1097" t="s">
        <v>5310</v>
      </c>
      <c r="B1097">
        <v>314264</v>
      </c>
    </row>
    <row r="1098" spans="1:2" x14ac:dyDescent="0.3">
      <c r="A1098" t="s">
        <v>1550</v>
      </c>
      <c r="B1098">
        <v>836780</v>
      </c>
    </row>
    <row r="1099" spans="1:2" x14ac:dyDescent="0.3">
      <c r="A1099" t="s">
        <v>9720</v>
      </c>
      <c r="B1099">
        <v>106000</v>
      </c>
    </row>
    <row r="1100" spans="1:2" x14ac:dyDescent="0.3">
      <c r="A1100" t="s">
        <v>4247</v>
      </c>
      <c r="B1100">
        <v>704946</v>
      </c>
    </row>
    <row r="1101" spans="1:2" x14ac:dyDescent="0.3">
      <c r="A1101" t="s">
        <v>8049</v>
      </c>
      <c r="B1101">
        <v>178260</v>
      </c>
    </row>
    <row r="1102" spans="1:2" x14ac:dyDescent="0.3">
      <c r="A1102" t="s">
        <v>12281</v>
      </c>
      <c r="B1102">
        <v>1755000</v>
      </c>
    </row>
    <row r="1103" spans="1:2" x14ac:dyDescent="0.3">
      <c r="A1103" t="s">
        <v>14626</v>
      </c>
      <c r="B1103">
        <v>131000</v>
      </c>
    </row>
    <row r="1104" spans="1:2" x14ac:dyDescent="0.3">
      <c r="A1104" t="s">
        <v>4280</v>
      </c>
      <c r="B1104">
        <v>310758.59999999998</v>
      </c>
    </row>
    <row r="1105" spans="1:2" x14ac:dyDescent="0.3">
      <c r="A1105" t="s">
        <v>1532</v>
      </c>
      <c r="B1105">
        <v>2233417</v>
      </c>
    </row>
    <row r="1106" spans="1:2" x14ac:dyDescent="0.3">
      <c r="A1106" t="s">
        <v>9851</v>
      </c>
      <c r="B1106">
        <v>394000</v>
      </c>
    </row>
    <row r="1107" spans="1:2" x14ac:dyDescent="0.3">
      <c r="A1107" t="s">
        <v>4752</v>
      </c>
      <c r="B1107">
        <v>1094628</v>
      </c>
    </row>
    <row r="1108" spans="1:2" x14ac:dyDescent="0.3">
      <c r="A1108" t="s">
        <v>15266</v>
      </c>
      <c r="B1108">
        <v>363855</v>
      </c>
    </row>
    <row r="1109" spans="1:2" x14ac:dyDescent="0.3">
      <c r="A1109" t="s">
        <v>9653</v>
      </c>
      <c r="B1109">
        <v>125488</v>
      </c>
    </row>
    <row r="1110" spans="1:2" x14ac:dyDescent="0.3">
      <c r="A1110" t="s">
        <v>1246</v>
      </c>
      <c r="B1110">
        <v>156062</v>
      </c>
    </row>
    <row r="1111" spans="1:2" x14ac:dyDescent="0.3">
      <c r="A1111" t="s">
        <v>5308</v>
      </c>
      <c r="B1111">
        <v>145000</v>
      </c>
    </row>
    <row r="1112" spans="1:2" x14ac:dyDescent="0.3">
      <c r="A1112" t="s">
        <v>26326</v>
      </c>
      <c r="B1112">
        <v>135675</v>
      </c>
    </row>
    <row r="1113" spans="1:2" x14ac:dyDescent="0.3">
      <c r="A1113" t="s">
        <v>23454</v>
      </c>
      <c r="B1113">
        <v>265203</v>
      </c>
    </row>
    <row r="1114" spans="1:2" x14ac:dyDescent="0.3">
      <c r="A1114" t="s">
        <v>9218</v>
      </c>
      <c r="B1114">
        <v>2030390.96</v>
      </c>
    </row>
    <row r="1115" spans="1:2" x14ac:dyDescent="0.3">
      <c r="A1115" t="s">
        <v>15679</v>
      </c>
      <c r="B1115">
        <v>129600</v>
      </c>
    </row>
    <row r="1116" spans="1:2" x14ac:dyDescent="0.3">
      <c r="A1116" t="s">
        <v>29840</v>
      </c>
      <c r="B1116">
        <v>120000</v>
      </c>
    </row>
    <row r="1117" spans="1:2" x14ac:dyDescent="0.3">
      <c r="A1117" t="s">
        <v>28976</v>
      </c>
      <c r="B1117">
        <v>176000</v>
      </c>
    </row>
    <row r="1118" spans="1:2" x14ac:dyDescent="0.3">
      <c r="A1118" t="s">
        <v>26133</v>
      </c>
      <c r="B1118">
        <v>180000</v>
      </c>
    </row>
    <row r="1119" spans="1:2" x14ac:dyDescent="0.3">
      <c r="A1119" t="s">
        <v>5202</v>
      </c>
      <c r="B1119">
        <v>145000</v>
      </c>
    </row>
    <row r="1120" spans="1:2" x14ac:dyDescent="0.3">
      <c r="A1120" t="s">
        <v>21802</v>
      </c>
      <c r="B1120">
        <v>151100</v>
      </c>
    </row>
    <row r="1121" spans="1:2" x14ac:dyDescent="0.3">
      <c r="A1121" t="s">
        <v>16021</v>
      </c>
      <c r="B1121">
        <v>178000</v>
      </c>
    </row>
    <row r="1122" spans="1:2" x14ac:dyDescent="0.3">
      <c r="A1122" t="s">
        <v>19289</v>
      </c>
      <c r="B1122">
        <v>109450</v>
      </c>
    </row>
    <row r="1123" spans="1:2" x14ac:dyDescent="0.3">
      <c r="A1123" t="s">
        <v>17984</v>
      </c>
      <c r="B1123">
        <v>133000</v>
      </c>
    </row>
    <row r="1124" spans="1:2" x14ac:dyDescent="0.3">
      <c r="A1124" t="s">
        <v>252</v>
      </c>
      <c r="B1124">
        <v>175828</v>
      </c>
    </row>
    <row r="1125" spans="1:2" x14ac:dyDescent="0.3">
      <c r="A1125" t="s">
        <v>6944</v>
      </c>
      <c r="B1125">
        <v>132010</v>
      </c>
    </row>
    <row r="1126" spans="1:2" x14ac:dyDescent="0.3">
      <c r="A1126" t="s">
        <v>16760</v>
      </c>
      <c r="B1126">
        <v>102000</v>
      </c>
    </row>
    <row r="1127" spans="1:2" x14ac:dyDescent="0.3">
      <c r="A1127" t="s">
        <v>1459</v>
      </c>
      <c r="B1127">
        <v>301400</v>
      </c>
    </row>
    <row r="1128" spans="1:2" x14ac:dyDescent="0.3">
      <c r="A1128" t="s">
        <v>5341</v>
      </c>
      <c r="B1128">
        <v>320331.62</v>
      </c>
    </row>
    <row r="1129" spans="1:2" x14ac:dyDescent="0.3">
      <c r="A1129" t="s">
        <v>12569</v>
      </c>
      <c r="B1129">
        <v>154860</v>
      </c>
    </row>
    <row r="1130" spans="1:2" x14ac:dyDescent="0.3">
      <c r="A1130" t="s">
        <v>16463</v>
      </c>
      <c r="B1130">
        <v>105500</v>
      </c>
    </row>
    <row r="1131" spans="1:2" x14ac:dyDescent="0.3">
      <c r="A1131" t="s">
        <v>24454</v>
      </c>
      <c r="B1131">
        <v>134900</v>
      </c>
    </row>
    <row r="1132" spans="1:2" x14ac:dyDescent="0.3">
      <c r="A1132" t="s">
        <v>24430</v>
      </c>
      <c r="B1132">
        <v>143089</v>
      </c>
    </row>
    <row r="1133" spans="1:2" x14ac:dyDescent="0.3">
      <c r="A1133" t="s">
        <v>8135</v>
      </c>
      <c r="B1133">
        <v>567700</v>
      </c>
    </row>
    <row r="1134" spans="1:2" x14ac:dyDescent="0.3">
      <c r="A1134" t="s">
        <v>6587</v>
      </c>
      <c r="B1134">
        <v>893000</v>
      </c>
    </row>
    <row r="1135" spans="1:2" x14ac:dyDescent="0.3">
      <c r="A1135" t="s">
        <v>11726</v>
      </c>
      <c r="B1135">
        <v>131580</v>
      </c>
    </row>
    <row r="1136" spans="1:2" x14ac:dyDescent="0.3">
      <c r="A1136" t="s">
        <v>27620</v>
      </c>
      <c r="B1136">
        <v>200000</v>
      </c>
    </row>
    <row r="1137" spans="1:2" x14ac:dyDescent="0.3">
      <c r="A1137" t="s">
        <v>21736</v>
      </c>
      <c r="B1137">
        <v>107200</v>
      </c>
    </row>
    <row r="1138" spans="1:2" x14ac:dyDescent="0.3">
      <c r="A1138" t="s">
        <v>18488</v>
      </c>
      <c r="B1138">
        <v>147000</v>
      </c>
    </row>
    <row r="1139" spans="1:2" x14ac:dyDescent="0.3">
      <c r="A1139" t="s">
        <v>24663</v>
      </c>
      <c r="B1139">
        <v>120000</v>
      </c>
    </row>
    <row r="1140" spans="1:2" x14ac:dyDescent="0.3">
      <c r="A1140" t="s">
        <v>13262</v>
      </c>
      <c r="B1140">
        <v>112500</v>
      </c>
    </row>
    <row r="1141" spans="1:2" x14ac:dyDescent="0.3">
      <c r="A1141" t="s">
        <v>12174</v>
      </c>
      <c r="B1141">
        <v>208000</v>
      </c>
    </row>
    <row r="1142" spans="1:2" x14ac:dyDescent="0.3">
      <c r="A1142" t="s">
        <v>2060</v>
      </c>
      <c r="B1142">
        <v>207441</v>
      </c>
    </row>
    <row r="1143" spans="1:2" x14ac:dyDescent="0.3">
      <c r="A1143" t="s">
        <v>17455</v>
      </c>
      <c r="B1143">
        <v>1882861.11</v>
      </c>
    </row>
    <row r="1144" spans="1:2" x14ac:dyDescent="0.3">
      <c r="A1144" t="s">
        <v>331</v>
      </c>
      <c r="B1144">
        <v>777030</v>
      </c>
    </row>
    <row r="1145" spans="1:2" x14ac:dyDescent="0.3">
      <c r="A1145" t="s">
        <v>14795</v>
      </c>
      <c r="B1145">
        <v>294000</v>
      </c>
    </row>
    <row r="1146" spans="1:2" x14ac:dyDescent="0.3">
      <c r="A1146" t="s">
        <v>12103</v>
      </c>
      <c r="B1146">
        <v>112000</v>
      </c>
    </row>
    <row r="1147" spans="1:2" x14ac:dyDescent="0.3">
      <c r="A1147" t="s">
        <v>24520</v>
      </c>
      <c r="B1147">
        <v>175000</v>
      </c>
    </row>
    <row r="1148" spans="1:2" x14ac:dyDescent="0.3">
      <c r="A1148" t="s">
        <v>1911</v>
      </c>
      <c r="B1148">
        <v>483150</v>
      </c>
    </row>
    <row r="1149" spans="1:2" x14ac:dyDescent="0.3">
      <c r="A1149" t="s">
        <v>18608</v>
      </c>
      <c r="B1149">
        <v>148000</v>
      </c>
    </row>
    <row r="1150" spans="1:2" x14ac:dyDescent="0.3">
      <c r="A1150" t="s">
        <v>2698</v>
      </c>
      <c r="B1150">
        <v>202560</v>
      </c>
    </row>
    <row r="1151" spans="1:2" x14ac:dyDescent="0.3">
      <c r="A1151" t="s">
        <v>8184</v>
      </c>
      <c r="B1151">
        <v>245075</v>
      </c>
    </row>
    <row r="1152" spans="1:2" x14ac:dyDescent="0.3">
      <c r="A1152" t="s">
        <v>24468</v>
      </c>
      <c r="B1152">
        <v>146000</v>
      </c>
    </row>
    <row r="1153" spans="1:2" x14ac:dyDescent="0.3">
      <c r="A1153" t="s">
        <v>23306</v>
      </c>
      <c r="B1153">
        <v>140000</v>
      </c>
    </row>
    <row r="1154" spans="1:2" x14ac:dyDescent="0.3">
      <c r="A1154" t="s">
        <v>11844</v>
      </c>
      <c r="B1154">
        <v>340000</v>
      </c>
    </row>
    <row r="1155" spans="1:2" x14ac:dyDescent="0.3">
      <c r="A1155" t="s">
        <v>4012</v>
      </c>
      <c r="B1155">
        <v>243880</v>
      </c>
    </row>
    <row r="1156" spans="1:2" x14ac:dyDescent="0.3">
      <c r="A1156" t="s">
        <v>23396</v>
      </c>
      <c r="B1156">
        <v>165000</v>
      </c>
    </row>
    <row r="1157" spans="1:2" x14ac:dyDescent="0.3">
      <c r="A1157" t="s">
        <v>29404</v>
      </c>
      <c r="B1157">
        <v>130000</v>
      </c>
    </row>
    <row r="1158" spans="1:2" x14ac:dyDescent="0.3">
      <c r="A1158" t="s">
        <v>3371</v>
      </c>
      <c r="B1158">
        <v>115000</v>
      </c>
    </row>
    <row r="1159" spans="1:2" x14ac:dyDescent="0.3">
      <c r="A1159" t="s">
        <v>356</v>
      </c>
      <c r="B1159">
        <v>25401641.199999999</v>
      </c>
    </row>
    <row r="1160" spans="1:2" x14ac:dyDescent="0.3">
      <c r="A1160" t="s">
        <v>1092</v>
      </c>
      <c r="B1160">
        <v>2567900</v>
      </c>
    </row>
    <row r="1161" spans="1:2" x14ac:dyDescent="0.3">
      <c r="A1161" t="s">
        <v>12214</v>
      </c>
      <c r="B1161">
        <v>113000</v>
      </c>
    </row>
    <row r="1162" spans="1:2" x14ac:dyDescent="0.3">
      <c r="A1162" t="s">
        <v>26248</v>
      </c>
      <c r="B1162">
        <v>156000</v>
      </c>
    </row>
    <row r="1163" spans="1:2" x14ac:dyDescent="0.3">
      <c r="A1163" t="s">
        <v>16255</v>
      </c>
      <c r="B1163">
        <v>220000</v>
      </c>
    </row>
    <row r="1164" spans="1:2" x14ac:dyDescent="0.3">
      <c r="A1164" t="s">
        <v>24493</v>
      </c>
      <c r="B1164">
        <v>108000</v>
      </c>
    </row>
    <row r="1165" spans="1:2" x14ac:dyDescent="0.3">
      <c r="A1165" t="s">
        <v>20621</v>
      </c>
      <c r="B1165">
        <v>190000</v>
      </c>
    </row>
    <row r="1166" spans="1:2" x14ac:dyDescent="0.3">
      <c r="A1166" t="s">
        <v>22021</v>
      </c>
      <c r="B1166">
        <v>174200</v>
      </c>
    </row>
    <row r="1167" spans="1:2" x14ac:dyDescent="0.3">
      <c r="A1167" t="s">
        <v>21514</v>
      </c>
      <c r="B1167">
        <v>219000</v>
      </c>
    </row>
    <row r="1168" spans="1:2" x14ac:dyDescent="0.3">
      <c r="A1168" t="s">
        <v>2831</v>
      </c>
      <c r="B1168">
        <v>214000</v>
      </c>
    </row>
    <row r="1169" spans="1:2" x14ac:dyDescent="0.3">
      <c r="A1169" t="s">
        <v>14078</v>
      </c>
      <c r="B1169">
        <v>140000</v>
      </c>
    </row>
    <row r="1170" spans="1:2" x14ac:dyDescent="0.3">
      <c r="A1170" t="s">
        <v>21989</v>
      </c>
      <c r="B1170">
        <v>113000</v>
      </c>
    </row>
    <row r="1171" spans="1:2" x14ac:dyDescent="0.3">
      <c r="A1171" t="s">
        <v>21429</v>
      </c>
      <c r="B1171">
        <v>200000</v>
      </c>
    </row>
    <row r="1172" spans="1:2" x14ac:dyDescent="0.3">
      <c r="A1172" t="s">
        <v>12336</v>
      </c>
      <c r="B1172">
        <v>167000</v>
      </c>
    </row>
    <row r="1173" spans="1:2" x14ac:dyDescent="0.3">
      <c r="A1173" t="s">
        <v>21614</v>
      </c>
      <c r="B1173">
        <v>165000</v>
      </c>
    </row>
    <row r="1174" spans="1:2" x14ac:dyDescent="0.3">
      <c r="A1174" t="s">
        <v>17816</v>
      </c>
      <c r="B1174">
        <v>250000</v>
      </c>
    </row>
    <row r="1175" spans="1:2" x14ac:dyDescent="0.3">
      <c r="A1175" t="s">
        <v>24074</v>
      </c>
      <c r="B1175">
        <v>118450</v>
      </c>
    </row>
    <row r="1176" spans="1:2" x14ac:dyDescent="0.3">
      <c r="A1176" t="s">
        <v>3125</v>
      </c>
      <c r="B1176">
        <v>136000</v>
      </c>
    </row>
    <row r="1177" spans="1:2" x14ac:dyDescent="0.3">
      <c r="A1177" t="s">
        <v>18741</v>
      </c>
      <c r="B1177">
        <v>138000</v>
      </c>
    </row>
    <row r="1178" spans="1:2" x14ac:dyDescent="0.3">
      <c r="A1178" t="s">
        <v>22527</v>
      </c>
      <c r="B1178">
        <v>130000</v>
      </c>
    </row>
    <row r="1179" spans="1:2" x14ac:dyDescent="0.3">
      <c r="A1179" t="s">
        <v>20362</v>
      </c>
      <c r="B1179">
        <v>153300</v>
      </c>
    </row>
    <row r="1180" spans="1:2" x14ac:dyDescent="0.3">
      <c r="A1180" t="s">
        <v>15043</v>
      </c>
      <c r="B1180">
        <v>129600</v>
      </c>
    </row>
    <row r="1181" spans="1:2" x14ac:dyDescent="0.3">
      <c r="A1181" t="s">
        <v>9597</v>
      </c>
      <c r="B1181">
        <v>210000</v>
      </c>
    </row>
    <row r="1182" spans="1:2" x14ac:dyDescent="0.3">
      <c r="A1182" t="s">
        <v>9284</v>
      </c>
      <c r="B1182">
        <v>150000</v>
      </c>
    </row>
    <row r="1183" spans="1:2" x14ac:dyDescent="0.3">
      <c r="A1183" t="s">
        <v>2442</v>
      </c>
      <c r="B1183">
        <v>149000</v>
      </c>
    </row>
    <row r="1184" spans="1:2" x14ac:dyDescent="0.3">
      <c r="A1184" t="s">
        <v>28148</v>
      </c>
      <c r="B1184">
        <v>146050</v>
      </c>
    </row>
    <row r="1185" spans="1:2" x14ac:dyDescent="0.3">
      <c r="A1185" t="s">
        <v>19220</v>
      </c>
      <c r="B1185">
        <v>210000</v>
      </c>
    </row>
    <row r="1186" spans="1:2" x14ac:dyDescent="0.3">
      <c r="A1186" t="s">
        <v>8311</v>
      </c>
      <c r="B1186">
        <v>425000</v>
      </c>
    </row>
    <row r="1187" spans="1:2" x14ac:dyDescent="0.3">
      <c r="A1187" t="s">
        <v>22546</v>
      </c>
      <c r="B1187">
        <v>111300</v>
      </c>
    </row>
    <row r="1188" spans="1:2" x14ac:dyDescent="0.3">
      <c r="A1188" t="s">
        <v>2893</v>
      </c>
      <c r="B1188">
        <v>146000</v>
      </c>
    </row>
    <row r="1189" spans="1:2" x14ac:dyDescent="0.3">
      <c r="A1189" t="s">
        <v>27766</v>
      </c>
      <c r="B1189">
        <v>161000</v>
      </c>
    </row>
    <row r="1190" spans="1:2" x14ac:dyDescent="0.3">
      <c r="A1190" t="s">
        <v>29074</v>
      </c>
      <c r="B1190">
        <v>245000</v>
      </c>
    </row>
    <row r="1191" spans="1:2" x14ac:dyDescent="0.3">
      <c r="A1191" t="s">
        <v>4803</v>
      </c>
      <c r="B1191">
        <v>165000</v>
      </c>
    </row>
    <row r="1192" spans="1:2" x14ac:dyDescent="0.3">
      <c r="A1192" t="s">
        <v>1096</v>
      </c>
      <c r="B1192">
        <v>289000</v>
      </c>
    </row>
    <row r="1193" spans="1:2" x14ac:dyDescent="0.3">
      <c r="A1193" t="s">
        <v>10127</v>
      </c>
      <c r="B1193">
        <v>110000</v>
      </c>
    </row>
    <row r="1194" spans="1:2" x14ac:dyDescent="0.3">
      <c r="A1194" t="s">
        <v>14730</v>
      </c>
      <c r="B1194">
        <v>110000</v>
      </c>
    </row>
    <row r="1195" spans="1:2" x14ac:dyDescent="0.3">
      <c r="A1195" t="s">
        <v>8084</v>
      </c>
      <c r="B1195">
        <v>165328</v>
      </c>
    </row>
    <row r="1196" spans="1:2" x14ac:dyDescent="0.3">
      <c r="A1196" t="s">
        <v>12309</v>
      </c>
      <c r="B1196">
        <v>200000</v>
      </c>
    </row>
    <row r="1197" spans="1:2" x14ac:dyDescent="0.3">
      <c r="A1197" t="s">
        <v>2315</v>
      </c>
      <c r="B1197">
        <v>283000</v>
      </c>
    </row>
    <row r="1198" spans="1:2" x14ac:dyDescent="0.3">
      <c r="A1198" t="s">
        <v>20291</v>
      </c>
      <c r="B1198">
        <v>194000</v>
      </c>
    </row>
    <row r="1199" spans="1:2" x14ac:dyDescent="0.3">
      <c r="A1199" t="s">
        <v>657</v>
      </c>
      <c r="B1199">
        <v>120000</v>
      </c>
    </row>
    <row r="1200" spans="1:2" x14ac:dyDescent="0.3">
      <c r="A1200" t="s">
        <v>4801</v>
      </c>
      <c r="B1200">
        <v>259500</v>
      </c>
    </row>
    <row r="1201" spans="1:2" x14ac:dyDescent="0.3">
      <c r="A1201" t="s">
        <v>14907</v>
      </c>
      <c r="B1201">
        <v>385000</v>
      </c>
    </row>
    <row r="1202" spans="1:2" x14ac:dyDescent="0.3">
      <c r="A1202" t="s">
        <v>10634</v>
      </c>
      <c r="B1202">
        <v>136929</v>
      </c>
    </row>
    <row r="1203" spans="1:2" x14ac:dyDescent="0.3">
      <c r="A1203" t="s">
        <v>26068</v>
      </c>
      <c r="B1203">
        <v>150000</v>
      </c>
    </row>
    <row r="1204" spans="1:2" x14ac:dyDescent="0.3">
      <c r="A1204" t="s">
        <v>6734</v>
      </c>
      <c r="B1204">
        <v>180419</v>
      </c>
    </row>
    <row r="1205" spans="1:2" x14ac:dyDescent="0.3">
      <c r="A1205" t="s">
        <v>8177</v>
      </c>
      <c r="B1205">
        <v>130000</v>
      </c>
    </row>
    <row r="1206" spans="1:2" x14ac:dyDescent="0.3">
      <c r="A1206" t="s">
        <v>21326</v>
      </c>
      <c r="B1206">
        <v>135000</v>
      </c>
    </row>
    <row r="1207" spans="1:2" x14ac:dyDescent="0.3">
      <c r="A1207" t="s">
        <v>10993</v>
      </c>
      <c r="B1207">
        <v>170000</v>
      </c>
    </row>
    <row r="1208" spans="1:2" x14ac:dyDescent="0.3">
      <c r="A1208" t="s">
        <v>10118</v>
      </c>
      <c r="B1208">
        <v>140000</v>
      </c>
    </row>
    <row r="1209" spans="1:2" x14ac:dyDescent="0.3">
      <c r="A1209" t="s">
        <v>14516</v>
      </c>
      <c r="B1209">
        <v>147000</v>
      </c>
    </row>
    <row r="1210" spans="1:2" x14ac:dyDescent="0.3">
      <c r="A1210" t="s">
        <v>2525</v>
      </c>
      <c r="B1210">
        <v>467200</v>
      </c>
    </row>
    <row r="1211" spans="1:2" x14ac:dyDescent="0.3">
      <c r="A1211" t="s">
        <v>14548</v>
      </c>
      <c r="B1211">
        <v>180000</v>
      </c>
    </row>
    <row r="1212" spans="1:2" x14ac:dyDescent="0.3">
      <c r="A1212" t="s">
        <v>4278</v>
      </c>
      <c r="B1212">
        <v>132000</v>
      </c>
    </row>
    <row r="1213" spans="1:2" x14ac:dyDescent="0.3">
      <c r="A1213" t="s">
        <v>13475</v>
      </c>
      <c r="B1213">
        <v>120000</v>
      </c>
    </row>
    <row r="1214" spans="1:2" x14ac:dyDescent="0.3">
      <c r="A1214" t="s">
        <v>19633</v>
      </c>
      <c r="B1214">
        <v>105000</v>
      </c>
    </row>
    <row r="1215" spans="1:2" x14ac:dyDescent="0.3">
      <c r="A1215" t="s">
        <v>512</v>
      </c>
      <c r="B1215">
        <v>239000</v>
      </c>
    </row>
    <row r="1216" spans="1:2" x14ac:dyDescent="0.3">
      <c r="A1216" t="s">
        <v>11286</v>
      </c>
      <c r="B1216">
        <v>237000</v>
      </c>
    </row>
    <row r="1217" spans="1:2" x14ac:dyDescent="0.3">
      <c r="A1217" t="s">
        <v>14489</v>
      </c>
      <c r="B1217">
        <v>103000</v>
      </c>
    </row>
    <row r="1218" spans="1:2" x14ac:dyDescent="0.3">
      <c r="A1218" t="s">
        <v>3351</v>
      </c>
      <c r="B1218">
        <v>167000</v>
      </c>
    </row>
    <row r="1219" spans="1:2" x14ac:dyDescent="0.3">
      <c r="A1219" t="s">
        <v>20139</v>
      </c>
      <c r="B1219">
        <v>241260</v>
      </c>
    </row>
    <row r="1220" spans="1:2" x14ac:dyDescent="0.3">
      <c r="A1220" t="s">
        <v>1411</v>
      </c>
      <c r="B1220">
        <v>1886255</v>
      </c>
    </row>
    <row r="1221" spans="1:2" x14ac:dyDescent="0.3">
      <c r="A1221" t="s">
        <v>23968</v>
      </c>
      <c r="B1221">
        <v>238780</v>
      </c>
    </row>
    <row r="1222" spans="1:2" x14ac:dyDescent="0.3">
      <c r="A1222" t="s">
        <v>20056</v>
      </c>
      <c r="B1222">
        <v>131400</v>
      </c>
    </row>
    <row r="1223" spans="1:2" x14ac:dyDescent="0.3">
      <c r="A1223" t="s">
        <v>19044</v>
      </c>
      <c r="B1223">
        <v>175000</v>
      </c>
    </row>
    <row r="1224" spans="1:2" x14ac:dyDescent="0.3">
      <c r="A1224" t="s">
        <v>20691</v>
      </c>
      <c r="B1224">
        <v>190000</v>
      </c>
    </row>
    <row r="1225" spans="1:2" x14ac:dyDescent="0.3">
      <c r="A1225" t="s">
        <v>14969</v>
      </c>
      <c r="B1225">
        <v>152000</v>
      </c>
    </row>
    <row r="1226" spans="1:2" x14ac:dyDescent="0.3">
      <c r="A1226" t="s">
        <v>7582</v>
      </c>
      <c r="B1226">
        <v>171000</v>
      </c>
    </row>
    <row r="1227" spans="1:2" x14ac:dyDescent="0.3">
      <c r="A1227" t="s">
        <v>5786</v>
      </c>
      <c r="B1227">
        <v>200000</v>
      </c>
    </row>
    <row r="1228" spans="1:2" x14ac:dyDescent="0.3">
      <c r="A1228" t="s">
        <v>25853</v>
      </c>
      <c r="B1228">
        <v>130000</v>
      </c>
    </row>
    <row r="1229" spans="1:2" x14ac:dyDescent="0.3">
      <c r="A1229" t="s">
        <v>15548</v>
      </c>
      <c r="B1229">
        <v>255000</v>
      </c>
    </row>
    <row r="1230" spans="1:2" x14ac:dyDescent="0.3">
      <c r="A1230" t="s">
        <v>11182</v>
      </c>
      <c r="B1230">
        <v>184000</v>
      </c>
    </row>
    <row r="1231" spans="1:2" x14ac:dyDescent="0.3">
      <c r="A1231" t="s">
        <v>8319</v>
      </c>
      <c r="B1231">
        <v>109500</v>
      </c>
    </row>
    <row r="1232" spans="1:2" x14ac:dyDescent="0.3">
      <c r="A1232" t="s">
        <v>24831</v>
      </c>
      <c r="B1232">
        <v>155000</v>
      </c>
    </row>
    <row r="1233" spans="1:2" x14ac:dyDescent="0.3">
      <c r="A1233" t="s">
        <v>14704</v>
      </c>
      <c r="B1233">
        <v>130000</v>
      </c>
    </row>
    <row r="1234" spans="1:2" x14ac:dyDescent="0.3">
      <c r="A1234" t="s">
        <v>29943</v>
      </c>
      <c r="B1234">
        <v>100800</v>
      </c>
    </row>
    <row r="1235" spans="1:2" x14ac:dyDescent="0.3">
      <c r="A1235" t="s">
        <v>15791</v>
      </c>
      <c r="B1235">
        <v>275000</v>
      </c>
    </row>
    <row r="1236" spans="1:2" x14ac:dyDescent="0.3">
      <c r="A1236" t="s">
        <v>14780</v>
      </c>
      <c r="B1236">
        <v>132999</v>
      </c>
    </row>
    <row r="1237" spans="1:2" x14ac:dyDescent="0.3">
      <c r="A1237" t="s">
        <v>8985</v>
      </c>
      <c r="B1237">
        <v>108000</v>
      </c>
    </row>
    <row r="1238" spans="1:2" x14ac:dyDescent="0.3">
      <c r="A1238" t="s">
        <v>3985</v>
      </c>
      <c r="B1238">
        <v>102000</v>
      </c>
    </row>
    <row r="1239" spans="1:2" x14ac:dyDescent="0.3">
      <c r="A1239" t="s">
        <v>10258</v>
      </c>
      <c r="B1239">
        <v>556500</v>
      </c>
    </row>
    <row r="1240" spans="1:2" x14ac:dyDescent="0.3">
      <c r="A1240" t="s">
        <v>25642</v>
      </c>
      <c r="B1240">
        <v>175000</v>
      </c>
    </row>
    <row r="1241" spans="1:2" x14ac:dyDescent="0.3">
      <c r="A1241" t="s">
        <v>6726</v>
      </c>
      <c r="B1241">
        <v>265000</v>
      </c>
    </row>
    <row r="1242" spans="1:2" x14ac:dyDescent="0.3">
      <c r="A1242" t="s">
        <v>18006</v>
      </c>
      <c r="B1242">
        <v>106500</v>
      </c>
    </row>
    <row r="1243" spans="1:2" x14ac:dyDescent="0.3">
      <c r="A1243" t="s">
        <v>10095</v>
      </c>
      <c r="B1243">
        <v>897408</v>
      </c>
    </row>
    <row r="1244" spans="1:2" x14ac:dyDescent="0.3">
      <c r="A1244" t="s">
        <v>6838</v>
      </c>
      <c r="B1244">
        <v>116800</v>
      </c>
    </row>
    <row r="1245" spans="1:2" x14ac:dyDescent="0.3">
      <c r="A1245" t="s">
        <v>3415</v>
      </c>
      <c r="B1245">
        <v>260000</v>
      </c>
    </row>
    <row r="1246" spans="1:2" x14ac:dyDescent="0.3">
      <c r="A1246" t="s">
        <v>28997</v>
      </c>
      <c r="B1246">
        <v>120000</v>
      </c>
    </row>
    <row r="1247" spans="1:2" x14ac:dyDescent="0.3">
      <c r="A1247" t="s">
        <v>24276</v>
      </c>
      <c r="B1247">
        <v>138000</v>
      </c>
    </row>
    <row r="1248" spans="1:2" x14ac:dyDescent="0.3">
      <c r="A1248" t="s">
        <v>27596</v>
      </c>
      <c r="B1248">
        <v>150000</v>
      </c>
    </row>
    <row r="1249" spans="1:2" x14ac:dyDescent="0.3">
      <c r="A1249" t="s">
        <v>23627</v>
      </c>
      <c r="B1249">
        <v>126000</v>
      </c>
    </row>
    <row r="1250" spans="1:2" x14ac:dyDescent="0.3">
      <c r="A1250" t="s">
        <v>18447</v>
      </c>
      <c r="B1250">
        <v>155000</v>
      </c>
    </row>
    <row r="1251" spans="1:2" x14ac:dyDescent="0.3">
      <c r="A1251" t="s">
        <v>1418</v>
      </c>
      <c r="B1251">
        <v>825000</v>
      </c>
    </row>
    <row r="1252" spans="1:2" x14ac:dyDescent="0.3">
      <c r="A1252" t="s">
        <v>23014</v>
      </c>
      <c r="B1252">
        <v>225000</v>
      </c>
    </row>
    <row r="1253" spans="1:2" x14ac:dyDescent="0.3">
      <c r="A1253" t="s">
        <v>275</v>
      </c>
      <c r="B1253">
        <v>1895350</v>
      </c>
    </row>
    <row r="1254" spans="1:2" x14ac:dyDescent="0.3">
      <c r="A1254" t="s">
        <v>2566</v>
      </c>
      <c r="B1254">
        <v>918100</v>
      </c>
    </row>
    <row r="1255" spans="1:2" x14ac:dyDescent="0.3">
      <c r="A1255" t="s">
        <v>30267</v>
      </c>
      <c r="B1255">
        <v>110000</v>
      </c>
    </row>
    <row r="1256" spans="1:2" x14ac:dyDescent="0.3">
      <c r="A1256" t="s">
        <v>1868</v>
      </c>
      <c r="B1256">
        <v>160000</v>
      </c>
    </row>
    <row r="1257" spans="1:2" x14ac:dyDescent="0.3">
      <c r="A1257" t="s">
        <v>7249</v>
      </c>
      <c r="B1257">
        <v>303000</v>
      </c>
    </row>
    <row r="1258" spans="1:2" x14ac:dyDescent="0.3">
      <c r="A1258" t="s">
        <v>22678</v>
      </c>
      <c r="B1258">
        <v>154000</v>
      </c>
    </row>
    <row r="1259" spans="1:2" x14ac:dyDescent="0.3">
      <c r="A1259" t="s">
        <v>15662</v>
      </c>
      <c r="B1259">
        <v>107000</v>
      </c>
    </row>
    <row r="1260" spans="1:2" x14ac:dyDescent="0.3">
      <c r="A1260" t="s">
        <v>14927</v>
      </c>
      <c r="B1260">
        <v>148000</v>
      </c>
    </row>
    <row r="1261" spans="1:2" x14ac:dyDescent="0.3">
      <c r="A1261" t="s">
        <v>5727</v>
      </c>
      <c r="B1261">
        <v>125000</v>
      </c>
    </row>
    <row r="1262" spans="1:2" x14ac:dyDescent="0.3">
      <c r="A1262" t="s">
        <v>1056</v>
      </c>
      <c r="B1262">
        <v>467000</v>
      </c>
    </row>
    <row r="1263" spans="1:2" x14ac:dyDescent="0.3">
      <c r="A1263" t="s">
        <v>14393</v>
      </c>
      <c r="B1263">
        <v>125000</v>
      </c>
    </row>
    <row r="1264" spans="1:2" x14ac:dyDescent="0.3">
      <c r="A1264" t="s">
        <v>27492</v>
      </c>
      <c r="B1264">
        <v>106000</v>
      </c>
    </row>
    <row r="1265" spans="1:2" x14ac:dyDescent="0.3">
      <c r="A1265" t="s">
        <v>19924</v>
      </c>
      <c r="B1265">
        <v>116800</v>
      </c>
    </row>
    <row r="1266" spans="1:2" x14ac:dyDescent="0.3">
      <c r="A1266" t="s">
        <v>23890</v>
      </c>
      <c r="B1266">
        <v>138000</v>
      </c>
    </row>
    <row r="1267" spans="1:2" x14ac:dyDescent="0.3">
      <c r="A1267" t="s">
        <v>8470</v>
      </c>
      <c r="B1267">
        <v>361290</v>
      </c>
    </row>
    <row r="1268" spans="1:2" x14ac:dyDescent="0.3">
      <c r="A1268" t="s">
        <v>24839</v>
      </c>
      <c r="B1268">
        <v>203000</v>
      </c>
    </row>
    <row r="1269" spans="1:2" x14ac:dyDescent="0.3">
      <c r="A1269" t="s">
        <v>12081</v>
      </c>
      <c r="B1269">
        <v>120000</v>
      </c>
    </row>
    <row r="1270" spans="1:2" x14ac:dyDescent="0.3">
      <c r="A1270" t="s">
        <v>7377</v>
      </c>
      <c r="B1270">
        <v>115000</v>
      </c>
    </row>
    <row r="1271" spans="1:2" x14ac:dyDescent="0.3">
      <c r="A1271" t="s">
        <v>960</v>
      </c>
      <c r="B1271">
        <v>107500</v>
      </c>
    </row>
    <row r="1272" spans="1:2" x14ac:dyDescent="0.3">
      <c r="A1272" t="s">
        <v>260</v>
      </c>
      <c r="B1272">
        <v>6955100</v>
      </c>
    </row>
    <row r="1273" spans="1:2" x14ac:dyDescent="0.3">
      <c r="A1273" t="s">
        <v>21882</v>
      </c>
      <c r="B1273">
        <v>828000</v>
      </c>
    </row>
    <row r="1274" spans="1:2" x14ac:dyDescent="0.3">
      <c r="A1274" t="s">
        <v>21822</v>
      </c>
      <c r="B1274">
        <v>240000</v>
      </c>
    </row>
    <row r="1275" spans="1:2" x14ac:dyDescent="0.3">
      <c r="A1275" t="s">
        <v>15617</v>
      </c>
      <c r="B1275">
        <v>186000</v>
      </c>
    </row>
    <row r="1276" spans="1:2" x14ac:dyDescent="0.3">
      <c r="A1276" t="s">
        <v>1666</v>
      </c>
      <c r="B1276">
        <v>110000</v>
      </c>
    </row>
    <row r="1277" spans="1:2" x14ac:dyDescent="0.3">
      <c r="A1277" t="s">
        <v>28382</v>
      </c>
      <c r="B1277">
        <v>108000</v>
      </c>
    </row>
    <row r="1278" spans="1:2" x14ac:dyDescent="0.3">
      <c r="A1278" t="s">
        <v>6472</v>
      </c>
      <c r="B1278">
        <v>200000</v>
      </c>
    </row>
    <row r="1279" spans="1:2" x14ac:dyDescent="0.3">
      <c r="A1279" t="s">
        <v>27726</v>
      </c>
      <c r="B1279">
        <v>125000</v>
      </c>
    </row>
    <row r="1280" spans="1:2" x14ac:dyDescent="0.3">
      <c r="A1280" t="s">
        <v>6576</v>
      </c>
      <c r="B1280">
        <v>463000</v>
      </c>
    </row>
    <row r="1281" spans="1:2" x14ac:dyDescent="0.3">
      <c r="A1281" t="s">
        <v>28131</v>
      </c>
      <c r="B1281">
        <v>272000</v>
      </c>
    </row>
    <row r="1282" spans="1:2" x14ac:dyDescent="0.3">
      <c r="A1282" t="s">
        <v>11603</v>
      </c>
      <c r="B1282">
        <v>205550</v>
      </c>
    </row>
    <row r="1283" spans="1:2" x14ac:dyDescent="0.3">
      <c r="A1283" t="s">
        <v>25159</v>
      </c>
      <c r="B1283">
        <v>254000</v>
      </c>
    </row>
    <row r="1284" spans="1:2" x14ac:dyDescent="0.3">
      <c r="A1284" t="s">
        <v>9784</v>
      </c>
      <c r="B1284">
        <v>104000</v>
      </c>
    </row>
    <row r="1285" spans="1:2" x14ac:dyDescent="0.3">
      <c r="A1285" t="s">
        <v>28492</v>
      </c>
      <c r="B1285">
        <v>108500</v>
      </c>
    </row>
    <row r="1286" spans="1:2" x14ac:dyDescent="0.3">
      <c r="A1286" t="s">
        <v>5355</v>
      </c>
      <c r="B1286">
        <v>797141</v>
      </c>
    </row>
    <row r="1287" spans="1:2" x14ac:dyDescent="0.3">
      <c r="A1287" t="s">
        <v>22356</v>
      </c>
      <c r="B1287">
        <v>114000</v>
      </c>
    </row>
    <row r="1288" spans="1:2" x14ac:dyDescent="0.3">
      <c r="A1288" t="s">
        <v>12016</v>
      </c>
      <c r="B1288">
        <v>238045</v>
      </c>
    </row>
    <row r="1289" spans="1:2" x14ac:dyDescent="0.3">
      <c r="A1289" t="s">
        <v>1856</v>
      </c>
      <c r="B1289">
        <v>302650</v>
      </c>
    </row>
    <row r="1290" spans="1:2" x14ac:dyDescent="0.3">
      <c r="A1290" t="s">
        <v>16376</v>
      </c>
      <c r="B1290">
        <v>108000</v>
      </c>
    </row>
    <row r="1291" spans="1:2" x14ac:dyDescent="0.3">
      <c r="A1291" t="s">
        <v>20711</v>
      </c>
      <c r="B1291">
        <v>219000</v>
      </c>
    </row>
    <row r="1292" spans="1:2" x14ac:dyDescent="0.3">
      <c r="A1292" t="s">
        <v>3719</v>
      </c>
      <c r="B1292">
        <v>124000</v>
      </c>
    </row>
    <row r="1293" spans="1:2" x14ac:dyDescent="0.3">
      <c r="A1293" t="s">
        <v>19138</v>
      </c>
      <c r="B1293">
        <v>300000</v>
      </c>
    </row>
    <row r="1294" spans="1:2" x14ac:dyDescent="0.3">
      <c r="A1294" t="s">
        <v>16071</v>
      </c>
      <c r="B1294">
        <v>114000</v>
      </c>
    </row>
    <row r="1295" spans="1:2" x14ac:dyDescent="0.3">
      <c r="A1295" t="s">
        <v>22818</v>
      </c>
      <c r="B1295">
        <v>800000</v>
      </c>
    </row>
    <row r="1296" spans="1:2" x14ac:dyDescent="0.3">
      <c r="A1296" t="s">
        <v>24917</v>
      </c>
      <c r="B1296">
        <v>100000</v>
      </c>
    </row>
    <row r="1297" spans="1:2" x14ac:dyDescent="0.3">
      <c r="A1297" t="s">
        <v>20594</v>
      </c>
      <c r="B1297">
        <v>185000</v>
      </c>
    </row>
    <row r="1298" spans="1:2" x14ac:dyDescent="0.3">
      <c r="A1298" t="s">
        <v>7318</v>
      </c>
      <c r="B1298">
        <v>403000</v>
      </c>
    </row>
    <row r="1299" spans="1:2" x14ac:dyDescent="0.3">
      <c r="A1299" t="s">
        <v>3003</v>
      </c>
      <c r="B1299">
        <v>171400</v>
      </c>
    </row>
    <row r="1300" spans="1:2" x14ac:dyDescent="0.3">
      <c r="A1300" t="s">
        <v>7434</v>
      </c>
      <c r="B1300">
        <v>125000</v>
      </c>
    </row>
    <row r="1301" spans="1:2" x14ac:dyDescent="0.3">
      <c r="A1301" t="s">
        <v>29151</v>
      </c>
      <c r="B1301">
        <v>115000</v>
      </c>
    </row>
    <row r="1302" spans="1:2" x14ac:dyDescent="0.3">
      <c r="A1302" t="s">
        <v>1428</v>
      </c>
      <c r="B1302">
        <v>115000</v>
      </c>
    </row>
    <row r="1303" spans="1:2" x14ac:dyDescent="0.3">
      <c r="A1303" t="s">
        <v>4262</v>
      </c>
      <c r="B1303">
        <v>1770774</v>
      </c>
    </row>
    <row r="1304" spans="1:2" x14ac:dyDescent="0.3">
      <c r="A1304" t="s">
        <v>27476</v>
      </c>
      <c r="B1304">
        <v>108160</v>
      </c>
    </row>
    <row r="1305" spans="1:2" x14ac:dyDescent="0.3">
      <c r="A1305" t="s">
        <v>2077</v>
      </c>
      <c r="B1305">
        <v>2480435</v>
      </c>
    </row>
    <row r="1306" spans="1:2" x14ac:dyDescent="0.3">
      <c r="A1306" t="s">
        <v>22276</v>
      </c>
      <c r="B1306">
        <v>576000</v>
      </c>
    </row>
    <row r="1307" spans="1:2" x14ac:dyDescent="0.3">
      <c r="A1307" t="s">
        <v>17376</v>
      </c>
      <c r="B1307">
        <v>122000</v>
      </c>
    </row>
    <row r="1308" spans="1:2" x14ac:dyDescent="0.3">
      <c r="A1308" t="s">
        <v>21897</v>
      </c>
      <c r="B1308">
        <v>249000</v>
      </c>
    </row>
    <row r="1309" spans="1:2" x14ac:dyDescent="0.3">
      <c r="A1309" t="s">
        <v>20466</v>
      </c>
      <c r="B1309">
        <v>190000</v>
      </c>
    </row>
    <row r="1310" spans="1:2" x14ac:dyDescent="0.3">
      <c r="A1310" t="s">
        <v>25354</v>
      </c>
      <c r="B1310">
        <v>150000</v>
      </c>
    </row>
    <row r="1311" spans="1:2" x14ac:dyDescent="0.3">
      <c r="A1311" t="s">
        <v>11465</v>
      </c>
      <c r="B1311">
        <v>183000</v>
      </c>
    </row>
    <row r="1312" spans="1:2" x14ac:dyDescent="0.3">
      <c r="A1312" t="s">
        <v>16188</v>
      </c>
      <c r="B1312">
        <v>146500</v>
      </c>
    </row>
    <row r="1313" spans="1:2" x14ac:dyDescent="0.3">
      <c r="A1313" t="s">
        <v>436</v>
      </c>
      <c r="B1313">
        <v>102500</v>
      </c>
    </row>
    <row r="1314" spans="1:2" x14ac:dyDescent="0.3">
      <c r="A1314" t="s">
        <v>10144</v>
      </c>
      <c r="B1314">
        <v>137000</v>
      </c>
    </row>
    <row r="1315" spans="1:2" x14ac:dyDescent="0.3">
      <c r="A1315" t="s">
        <v>24948</v>
      </c>
      <c r="B1315">
        <v>107500</v>
      </c>
    </row>
    <row r="1316" spans="1:2" x14ac:dyDescent="0.3">
      <c r="A1316" t="s">
        <v>1551</v>
      </c>
      <c r="B1316">
        <v>1103000</v>
      </c>
    </row>
    <row r="1317" spans="1:2" x14ac:dyDescent="0.3">
      <c r="A1317" t="s">
        <v>26661</v>
      </c>
      <c r="B1317">
        <v>120650</v>
      </c>
    </row>
    <row r="1318" spans="1:2" x14ac:dyDescent="0.3">
      <c r="A1318" t="s">
        <v>5586</v>
      </c>
      <c r="B1318">
        <v>101050</v>
      </c>
    </row>
    <row r="1319" spans="1:2" x14ac:dyDescent="0.3">
      <c r="A1319" t="s">
        <v>12703</v>
      </c>
      <c r="B1319">
        <v>239000</v>
      </c>
    </row>
    <row r="1320" spans="1:2" x14ac:dyDescent="0.3">
      <c r="A1320" t="s">
        <v>25365</v>
      </c>
      <c r="B1320">
        <v>130000</v>
      </c>
    </row>
    <row r="1321" spans="1:2" x14ac:dyDescent="0.3">
      <c r="A1321" t="s">
        <v>24463</v>
      </c>
      <c r="B1321">
        <v>353200</v>
      </c>
    </row>
    <row r="1322" spans="1:2" x14ac:dyDescent="0.3">
      <c r="A1322" t="s">
        <v>7369</v>
      </c>
      <c r="B1322">
        <v>165000</v>
      </c>
    </row>
    <row r="1323" spans="1:2" x14ac:dyDescent="0.3">
      <c r="A1323" t="s">
        <v>1181</v>
      </c>
      <c r="B1323">
        <v>2488488</v>
      </c>
    </row>
    <row r="1324" spans="1:2" x14ac:dyDescent="0.3">
      <c r="A1324" t="s">
        <v>21670</v>
      </c>
      <c r="B1324">
        <v>120000</v>
      </c>
    </row>
    <row r="1325" spans="1:2" x14ac:dyDescent="0.3">
      <c r="A1325" t="s">
        <v>24150</v>
      </c>
      <c r="B1325">
        <v>259000</v>
      </c>
    </row>
    <row r="1326" spans="1:2" x14ac:dyDescent="0.3">
      <c r="A1326" t="s">
        <v>21365</v>
      </c>
      <c r="B1326">
        <v>179000</v>
      </c>
    </row>
    <row r="1327" spans="1:2" x14ac:dyDescent="0.3">
      <c r="A1327" t="s">
        <v>19507</v>
      </c>
      <c r="B1327">
        <v>110000</v>
      </c>
    </row>
    <row r="1328" spans="1:2" x14ac:dyDescent="0.3">
      <c r="A1328" t="s">
        <v>14949</v>
      </c>
      <c r="B1328">
        <v>100360</v>
      </c>
    </row>
    <row r="1329" spans="1:2" x14ac:dyDescent="0.3">
      <c r="A1329" t="s">
        <v>8073</v>
      </c>
      <c r="B1329">
        <v>125000</v>
      </c>
    </row>
    <row r="1330" spans="1:2" x14ac:dyDescent="0.3">
      <c r="A1330" t="s">
        <v>20298</v>
      </c>
      <c r="B1330">
        <v>204000</v>
      </c>
    </row>
    <row r="1331" spans="1:2" x14ac:dyDescent="0.3">
      <c r="A1331" t="s">
        <v>23899</v>
      </c>
      <c r="B1331">
        <v>160000</v>
      </c>
    </row>
    <row r="1332" spans="1:2" x14ac:dyDescent="0.3">
      <c r="A1332" t="s">
        <v>17077</v>
      </c>
      <c r="B1332">
        <v>155000</v>
      </c>
    </row>
    <row r="1333" spans="1:2" x14ac:dyDescent="0.3">
      <c r="A1333" t="s">
        <v>21740</v>
      </c>
      <c r="B1333">
        <v>109500</v>
      </c>
    </row>
    <row r="1334" spans="1:2" x14ac:dyDescent="0.3">
      <c r="A1334" t="s">
        <v>25186</v>
      </c>
      <c r="B1334">
        <v>149380</v>
      </c>
    </row>
    <row r="1335" spans="1:2" x14ac:dyDescent="0.3">
      <c r="A1335" t="s">
        <v>24103</v>
      </c>
      <c r="B1335">
        <v>220000</v>
      </c>
    </row>
    <row r="1336" spans="1:2" x14ac:dyDescent="0.3">
      <c r="A1336" t="s">
        <v>8455</v>
      </c>
      <c r="B1336">
        <v>115000</v>
      </c>
    </row>
    <row r="1337" spans="1:2" x14ac:dyDescent="0.3">
      <c r="A1337" t="s">
        <v>954</v>
      </c>
      <c r="B1337">
        <v>4060266</v>
      </c>
    </row>
    <row r="1338" spans="1:2" x14ac:dyDescent="0.3">
      <c r="A1338" t="s">
        <v>4451</v>
      </c>
      <c r="B1338">
        <v>823530</v>
      </c>
    </row>
    <row r="1339" spans="1:2" x14ac:dyDescent="0.3">
      <c r="A1339" t="s">
        <v>21451</v>
      </c>
      <c r="B1339">
        <v>110000</v>
      </c>
    </row>
    <row r="1340" spans="1:2" x14ac:dyDescent="0.3">
      <c r="A1340" t="s">
        <v>16184</v>
      </c>
      <c r="B1340">
        <v>253540</v>
      </c>
    </row>
    <row r="1341" spans="1:2" x14ac:dyDescent="0.3">
      <c r="A1341" t="s">
        <v>18593</v>
      </c>
      <c r="B1341">
        <v>157000</v>
      </c>
    </row>
    <row r="1342" spans="1:2" x14ac:dyDescent="0.3">
      <c r="A1342" t="s">
        <v>29923</v>
      </c>
      <c r="B1342">
        <v>110000</v>
      </c>
    </row>
    <row r="1343" spans="1:2" x14ac:dyDescent="0.3">
      <c r="A1343" t="s">
        <v>6747</v>
      </c>
      <c r="B1343">
        <v>178000</v>
      </c>
    </row>
    <row r="1344" spans="1:2" x14ac:dyDescent="0.3">
      <c r="A1344" t="s">
        <v>5533</v>
      </c>
      <c r="B1344">
        <v>423990</v>
      </c>
    </row>
    <row r="1345" spans="1:2" x14ac:dyDescent="0.3">
      <c r="A1345" t="s">
        <v>7387</v>
      </c>
      <c r="B1345">
        <v>102000</v>
      </c>
    </row>
    <row r="1346" spans="1:2" x14ac:dyDescent="0.3">
      <c r="A1346" t="s">
        <v>5839</v>
      </c>
      <c r="B1346">
        <v>122000</v>
      </c>
    </row>
    <row r="1347" spans="1:2" x14ac:dyDescent="0.3">
      <c r="A1347" t="s">
        <v>23128</v>
      </c>
      <c r="B1347">
        <v>300000</v>
      </c>
    </row>
    <row r="1348" spans="1:2" x14ac:dyDescent="0.3">
      <c r="A1348" t="s">
        <v>20233</v>
      </c>
      <c r="B1348">
        <v>150000</v>
      </c>
    </row>
    <row r="1349" spans="1:2" x14ac:dyDescent="0.3">
      <c r="A1349" t="s">
        <v>23254</v>
      </c>
      <c r="B1349">
        <v>130000</v>
      </c>
    </row>
    <row r="1350" spans="1:2" x14ac:dyDescent="0.3">
      <c r="A1350" t="s">
        <v>4529</v>
      </c>
      <c r="B1350">
        <v>884950</v>
      </c>
    </row>
    <row r="1351" spans="1:2" x14ac:dyDescent="0.3">
      <c r="A1351" t="s">
        <v>23855</v>
      </c>
      <c r="B1351">
        <v>200000</v>
      </c>
    </row>
    <row r="1352" spans="1:2" x14ac:dyDescent="0.3">
      <c r="A1352" t="s">
        <v>12942</v>
      </c>
      <c r="B1352">
        <v>150000</v>
      </c>
    </row>
    <row r="1353" spans="1:2" x14ac:dyDescent="0.3">
      <c r="A1353" t="s">
        <v>6173</v>
      </c>
      <c r="B1353">
        <v>134971</v>
      </c>
    </row>
    <row r="1354" spans="1:2" x14ac:dyDescent="0.3">
      <c r="A1354" t="s">
        <v>20795</v>
      </c>
      <c r="B1354">
        <v>180000</v>
      </c>
    </row>
    <row r="1355" spans="1:2" x14ac:dyDescent="0.3">
      <c r="A1355" t="s">
        <v>17006</v>
      </c>
      <c r="B1355">
        <v>538000</v>
      </c>
    </row>
    <row r="1356" spans="1:2" x14ac:dyDescent="0.3">
      <c r="A1356" t="s">
        <v>17484</v>
      </c>
      <c r="B1356">
        <v>390000</v>
      </c>
    </row>
    <row r="1357" spans="1:2" x14ac:dyDescent="0.3">
      <c r="A1357" t="s">
        <v>25592</v>
      </c>
      <c r="B1357">
        <v>200000</v>
      </c>
    </row>
    <row r="1358" spans="1:2" x14ac:dyDescent="0.3">
      <c r="A1358" t="s">
        <v>3814</v>
      </c>
      <c r="B1358">
        <v>170000</v>
      </c>
    </row>
    <row r="1359" spans="1:2" x14ac:dyDescent="0.3">
      <c r="A1359" t="s">
        <v>1778</v>
      </c>
      <c r="B1359">
        <v>181500</v>
      </c>
    </row>
    <row r="1360" spans="1:2" x14ac:dyDescent="0.3">
      <c r="A1360" t="s">
        <v>4023</v>
      </c>
      <c r="B1360">
        <v>150000</v>
      </c>
    </row>
    <row r="1361" spans="1:2" x14ac:dyDescent="0.3">
      <c r="A1361" t="s">
        <v>20382</v>
      </c>
      <c r="B1361">
        <v>102500</v>
      </c>
    </row>
    <row r="1362" spans="1:2" x14ac:dyDescent="0.3">
      <c r="A1362" t="s">
        <v>23242</v>
      </c>
      <c r="B1362">
        <v>165700</v>
      </c>
    </row>
    <row r="1363" spans="1:2" x14ac:dyDescent="0.3">
      <c r="A1363" t="s">
        <v>25293</v>
      </c>
      <c r="B1363">
        <v>150000</v>
      </c>
    </row>
    <row r="1364" spans="1:2" x14ac:dyDescent="0.3">
      <c r="A1364" t="s">
        <v>25714</v>
      </c>
      <c r="B1364">
        <v>240000</v>
      </c>
    </row>
    <row r="1365" spans="1:2" x14ac:dyDescent="0.3">
      <c r="A1365" t="s">
        <v>8275</v>
      </c>
      <c r="B1365">
        <v>173500</v>
      </c>
    </row>
    <row r="1366" spans="1:2" x14ac:dyDescent="0.3">
      <c r="A1366" t="s">
        <v>6953</v>
      </c>
      <c r="B1366">
        <v>753440</v>
      </c>
    </row>
    <row r="1367" spans="1:2" x14ac:dyDescent="0.3">
      <c r="A1367" t="s">
        <v>19822</v>
      </c>
      <c r="B1367">
        <v>115000</v>
      </c>
    </row>
    <row r="1368" spans="1:2" x14ac:dyDescent="0.3">
      <c r="A1368" t="s">
        <v>9475</v>
      </c>
      <c r="B1368">
        <v>289000</v>
      </c>
    </row>
    <row r="1369" spans="1:2" x14ac:dyDescent="0.3">
      <c r="A1369" t="s">
        <v>14699</v>
      </c>
      <c r="B1369">
        <v>165000</v>
      </c>
    </row>
    <row r="1370" spans="1:2" x14ac:dyDescent="0.3">
      <c r="A1370" t="s">
        <v>28655</v>
      </c>
      <c r="B1370">
        <v>110000</v>
      </c>
    </row>
    <row r="1371" spans="1:2" x14ac:dyDescent="0.3">
      <c r="A1371" t="s">
        <v>8161</v>
      </c>
      <c r="B1371">
        <v>122000</v>
      </c>
    </row>
    <row r="1372" spans="1:2" x14ac:dyDescent="0.3">
      <c r="A1372" t="s">
        <v>13658</v>
      </c>
      <c r="B1372">
        <v>105300</v>
      </c>
    </row>
    <row r="1373" spans="1:2" x14ac:dyDescent="0.3">
      <c r="A1373" t="s">
        <v>30314</v>
      </c>
      <c r="B1373">
        <v>161000</v>
      </c>
    </row>
    <row r="1374" spans="1:2" x14ac:dyDescent="0.3">
      <c r="A1374" t="s">
        <v>7663</v>
      </c>
      <c r="B1374">
        <v>114400</v>
      </c>
    </row>
    <row r="1375" spans="1:2" x14ac:dyDescent="0.3">
      <c r="A1375" t="s">
        <v>26800</v>
      </c>
      <c r="B1375">
        <v>115000</v>
      </c>
    </row>
    <row r="1376" spans="1:2" x14ac:dyDescent="0.3">
      <c r="A1376" t="s">
        <v>6436</v>
      </c>
      <c r="B1376">
        <v>216000</v>
      </c>
    </row>
    <row r="1377" spans="1:2" x14ac:dyDescent="0.3">
      <c r="A1377" t="s">
        <v>16375</v>
      </c>
      <c r="B1377">
        <v>173000</v>
      </c>
    </row>
    <row r="1378" spans="1:2" x14ac:dyDescent="0.3">
      <c r="A1378" t="s">
        <v>11072</v>
      </c>
      <c r="B1378">
        <v>932000</v>
      </c>
    </row>
    <row r="1379" spans="1:2" x14ac:dyDescent="0.3">
      <c r="A1379" t="s">
        <v>23697</v>
      </c>
      <c r="B1379">
        <v>125000</v>
      </c>
    </row>
    <row r="1380" spans="1:2" x14ac:dyDescent="0.3">
      <c r="A1380" t="s">
        <v>18567</v>
      </c>
      <c r="B1380">
        <v>113400</v>
      </c>
    </row>
    <row r="1381" spans="1:2" x14ac:dyDescent="0.3">
      <c r="A1381" t="s">
        <v>29205</v>
      </c>
      <c r="B1381">
        <v>105000</v>
      </c>
    </row>
    <row r="1382" spans="1:2" x14ac:dyDescent="0.3">
      <c r="A1382" t="s">
        <v>9698</v>
      </c>
      <c r="B1382">
        <v>150000</v>
      </c>
    </row>
    <row r="1383" spans="1:2" x14ac:dyDescent="0.3">
      <c r="A1383" t="s">
        <v>5436</v>
      </c>
      <c r="B1383">
        <v>140000</v>
      </c>
    </row>
    <row r="1384" spans="1:2" x14ac:dyDescent="0.3">
      <c r="A1384" t="s">
        <v>7489</v>
      </c>
      <c r="B1384">
        <v>125000</v>
      </c>
    </row>
    <row r="1385" spans="1:2" x14ac:dyDescent="0.3">
      <c r="A1385" t="s">
        <v>15929</v>
      </c>
      <c r="B1385">
        <v>224640</v>
      </c>
    </row>
    <row r="1386" spans="1:2" x14ac:dyDescent="0.3">
      <c r="A1386" t="s">
        <v>28651</v>
      </c>
      <c r="B1386">
        <v>150000</v>
      </c>
    </row>
    <row r="1387" spans="1:2" x14ac:dyDescent="0.3">
      <c r="A1387" t="s">
        <v>29278</v>
      </c>
      <c r="B1387">
        <v>145000</v>
      </c>
    </row>
    <row r="1388" spans="1:2" x14ac:dyDescent="0.3">
      <c r="A1388" t="s">
        <v>21810</v>
      </c>
      <c r="B1388">
        <v>123000</v>
      </c>
    </row>
    <row r="1389" spans="1:2" x14ac:dyDescent="0.3">
      <c r="A1389" t="s">
        <v>16805</v>
      </c>
      <c r="B1389">
        <v>205000</v>
      </c>
    </row>
    <row r="1390" spans="1:2" x14ac:dyDescent="0.3">
      <c r="A1390" t="s">
        <v>15895</v>
      </c>
      <c r="B1390">
        <v>120000</v>
      </c>
    </row>
    <row r="1391" spans="1:2" x14ac:dyDescent="0.3">
      <c r="A1391" t="s">
        <v>4788</v>
      </c>
      <c r="B1391">
        <v>266000</v>
      </c>
    </row>
    <row r="1392" spans="1:2" x14ac:dyDescent="0.3">
      <c r="A1392" t="s">
        <v>23609</v>
      </c>
      <c r="B1392">
        <v>160000</v>
      </c>
    </row>
    <row r="1393" spans="1:2" x14ac:dyDescent="0.3">
      <c r="A1393" t="s">
        <v>28914</v>
      </c>
      <c r="B1393">
        <v>348000</v>
      </c>
    </row>
    <row r="1394" spans="1:2" x14ac:dyDescent="0.3">
      <c r="A1394" t="s">
        <v>25267</v>
      </c>
      <c r="B1394">
        <v>130000</v>
      </c>
    </row>
    <row r="1395" spans="1:2" x14ac:dyDescent="0.3">
      <c r="A1395" t="s">
        <v>16254</v>
      </c>
      <c r="B1395">
        <v>125000</v>
      </c>
    </row>
    <row r="1396" spans="1:2" x14ac:dyDescent="0.3">
      <c r="A1396" t="s">
        <v>27530</v>
      </c>
      <c r="B1396">
        <v>115000</v>
      </c>
    </row>
    <row r="1397" spans="1:2" x14ac:dyDescent="0.3">
      <c r="A1397" t="s">
        <v>19382</v>
      </c>
      <c r="B1397">
        <v>159000</v>
      </c>
    </row>
    <row r="1398" spans="1:2" x14ac:dyDescent="0.3">
      <c r="A1398" t="s">
        <v>20969</v>
      </c>
      <c r="B1398">
        <v>210000</v>
      </c>
    </row>
    <row r="1399" spans="1:2" x14ac:dyDescent="0.3">
      <c r="A1399" t="s">
        <v>26594</v>
      </c>
      <c r="B1399">
        <v>159000</v>
      </c>
    </row>
    <row r="1400" spans="1:2" x14ac:dyDescent="0.3">
      <c r="A1400" t="s">
        <v>21590</v>
      </c>
      <c r="B1400">
        <v>160000</v>
      </c>
    </row>
    <row r="1401" spans="1:2" x14ac:dyDescent="0.3">
      <c r="A1401" t="s">
        <v>23948</v>
      </c>
      <c r="B1401">
        <v>170000</v>
      </c>
    </row>
    <row r="1402" spans="1:2" x14ac:dyDescent="0.3">
      <c r="A1402" t="s">
        <v>22559</v>
      </c>
      <c r="B1402">
        <v>860000</v>
      </c>
    </row>
    <row r="1403" spans="1:2" x14ac:dyDescent="0.3">
      <c r="A1403" t="s">
        <v>24337</v>
      </c>
      <c r="B1403">
        <v>262650</v>
      </c>
    </row>
    <row r="1404" spans="1:2" x14ac:dyDescent="0.3">
      <c r="A1404" t="s">
        <v>16462</v>
      </c>
      <c r="B1404">
        <v>116800</v>
      </c>
    </row>
    <row r="1405" spans="1:2" x14ac:dyDescent="0.3">
      <c r="A1405" t="s">
        <v>1949</v>
      </c>
      <c r="B1405">
        <v>107000</v>
      </c>
    </row>
    <row r="1406" spans="1:2" x14ac:dyDescent="0.3">
      <c r="A1406" t="s">
        <v>19753</v>
      </c>
      <c r="B1406">
        <v>105000</v>
      </c>
    </row>
    <row r="1407" spans="1:2" x14ac:dyDescent="0.3">
      <c r="A1407" t="s">
        <v>12921</v>
      </c>
      <c r="B1407">
        <v>123000</v>
      </c>
    </row>
    <row r="1408" spans="1:2" x14ac:dyDescent="0.3">
      <c r="A1408" t="s">
        <v>736</v>
      </c>
      <c r="B1408">
        <v>700000</v>
      </c>
    </row>
    <row r="1409" spans="1:2" x14ac:dyDescent="0.3">
      <c r="A1409" t="s">
        <v>26447</v>
      </c>
      <c r="B1409">
        <v>130000</v>
      </c>
    </row>
    <row r="1410" spans="1:2" x14ac:dyDescent="0.3">
      <c r="A1410" t="s">
        <v>15594</v>
      </c>
      <c r="B1410">
        <v>135000</v>
      </c>
    </row>
    <row r="1411" spans="1:2" x14ac:dyDescent="0.3">
      <c r="A1411" t="s">
        <v>1533</v>
      </c>
      <c r="B1411">
        <v>680900</v>
      </c>
    </row>
    <row r="1412" spans="1:2" x14ac:dyDescent="0.3">
      <c r="A1412" t="s">
        <v>19228</v>
      </c>
      <c r="B1412">
        <v>105000</v>
      </c>
    </row>
    <row r="1413" spans="1:2" x14ac:dyDescent="0.3">
      <c r="A1413" t="s">
        <v>16694</v>
      </c>
      <c r="B1413">
        <v>120000</v>
      </c>
    </row>
    <row r="1414" spans="1:2" x14ac:dyDescent="0.3">
      <c r="A1414" t="s">
        <v>6559</v>
      </c>
      <c r="B1414">
        <v>274000</v>
      </c>
    </row>
    <row r="1415" spans="1:2" x14ac:dyDescent="0.3">
      <c r="A1415" t="s">
        <v>17892</v>
      </c>
      <c r="B1415">
        <v>220000</v>
      </c>
    </row>
    <row r="1416" spans="1:2" x14ac:dyDescent="0.3">
      <c r="A1416" t="s">
        <v>7547</v>
      </c>
      <c r="B1416">
        <v>390000</v>
      </c>
    </row>
    <row r="1417" spans="1:2" x14ac:dyDescent="0.3">
      <c r="A1417" t="s">
        <v>11607</v>
      </c>
      <c r="B1417">
        <v>141000</v>
      </c>
    </row>
    <row r="1418" spans="1:2" x14ac:dyDescent="0.3">
      <c r="A1418" t="s">
        <v>7534</v>
      </c>
      <c r="B1418">
        <v>185000</v>
      </c>
    </row>
    <row r="1419" spans="1:2" x14ac:dyDescent="0.3">
      <c r="A1419" t="s">
        <v>4054</v>
      </c>
      <c r="B1419">
        <v>1403300</v>
      </c>
    </row>
    <row r="1420" spans="1:2" x14ac:dyDescent="0.3">
      <c r="A1420" t="s">
        <v>20212</v>
      </c>
      <c r="B1420">
        <v>142000</v>
      </c>
    </row>
    <row r="1421" spans="1:2" x14ac:dyDescent="0.3">
      <c r="A1421" t="s">
        <v>28763</v>
      </c>
      <c r="B1421">
        <v>100000</v>
      </c>
    </row>
    <row r="1422" spans="1:2" x14ac:dyDescent="0.3">
      <c r="A1422" t="s">
        <v>3786</v>
      </c>
      <c r="B1422">
        <v>145000</v>
      </c>
    </row>
    <row r="1423" spans="1:2" x14ac:dyDescent="0.3">
      <c r="A1423" t="s">
        <v>4782</v>
      </c>
      <c r="B1423">
        <v>116000</v>
      </c>
    </row>
    <row r="1424" spans="1:2" x14ac:dyDescent="0.3">
      <c r="A1424" t="s">
        <v>22992</v>
      </c>
      <c r="B1424">
        <v>190550</v>
      </c>
    </row>
    <row r="1425" spans="1:2" x14ac:dyDescent="0.3">
      <c r="A1425" t="s">
        <v>4892</v>
      </c>
      <c r="B1425">
        <v>130000</v>
      </c>
    </row>
    <row r="1426" spans="1:2" x14ac:dyDescent="0.3">
      <c r="A1426" t="s">
        <v>18383</v>
      </c>
      <c r="B1426">
        <v>300000</v>
      </c>
    </row>
    <row r="1427" spans="1:2" x14ac:dyDescent="0.3">
      <c r="A1427" t="s">
        <v>22219</v>
      </c>
      <c r="B1427">
        <v>175000</v>
      </c>
    </row>
    <row r="1428" spans="1:2" x14ac:dyDescent="0.3">
      <c r="A1428" t="s">
        <v>29051</v>
      </c>
      <c r="B1428">
        <v>175000</v>
      </c>
    </row>
    <row r="1429" spans="1:2" x14ac:dyDescent="0.3">
      <c r="A1429" t="s">
        <v>14016</v>
      </c>
      <c r="B1429">
        <v>350000</v>
      </c>
    </row>
    <row r="1430" spans="1:2" x14ac:dyDescent="0.3">
      <c r="A1430" t="s">
        <v>19922</v>
      </c>
      <c r="B1430">
        <v>150000</v>
      </c>
    </row>
    <row r="1431" spans="1:2" x14ac:dyDescent="0.3">
      <c r="A1431" t="s">
        <v>13555</v>
      </c>
      <c r="B1431">
        <v>142000</v>
      </c>
    </row>
    <row r="1432" spans="1:2" x14ac:dyDescent="0.3">
      <c r="A1432" t="s">
        <v>24998</v>
      </c>
      <c r="B1432">
        <v>137000</v>
      </c>
    </row>
    <row r="1433" spans="1:2" x14ac:dyDescent="0.3">
      <c r="A1433" t="s">
        <v>10656</v>
      </c>
      <c r="B1433">
        <v>111000</v>
      </c>
    </row>
    <row r="1434" spans="1:2" x14ac:dyDescent="0.3">
      <c r="A1434" t="s">
        <v>10370</v>
      </c>
      <c r="B1434">
        <v>130000</v>
      </c>
    </row>
    <row r="1435" spans="1:2" x14ac:dyDescent="0.3">
      <c r="A1435" t="s">
        <v>21445</v>
      </c>
      <c r="B1435">
        <v>160000</v>
      </c>
    </row>
    <row r="1436" spans="1:2" x14ac:dyDescent="0.3">
      <c r="A1436" t="s">
        <v>23115</v>
      </c>
      <c r="B1436">
        <v>148000</v>
      </c>
    </row>
    <row r="1437" spans="1:2" x14ac:dyDescent="0.3">
      <c r="A1437" t="s">
        <v>9976</v>
      </c>
      <c r="B1437">
        <v>160000</v>
      </c>
    </row>
    <row r="1438" spans="1:2" x14ac:dyDescent="0.3">
      <c r="A1438" t="s">
        <v>24356</v>
      </c>
      <c r="B1438">
        <v>160000</v>
      </c>
    </row>
    <row r="1439" spans="1:2" x14ac:dyDescent="0.3">
      <c r="A1439" t="s">
        <v>19069</v>
      </c>
      <c r="B1439">
        <v>121000</v>
      </c>
    </row>
    <row r="1440" spans="1:2" x14ac:dyDescent="0.3">
      <c r="A1440" t="s">
        <v>23752</v>
      </c>
      <c r="B1440">
        <v>390750</v>
      </c>
    </row>
    <row r="1441" spans="1:2" x14ac:dyDescent="0.3">
      <c r="A1441" t="s">
        <v>10378</v>
      </c>
      <c r="B1441">
        <v>220000</v>
      </c>
    </row>
    <row r="1442" spans="1:2" x14ac:dyDescent="0.3">
      <c r="A1442" t="s">
        <v>18243</v>
      </c>
      <c r="B1442">
        <v>105000</v>
      </c>
    </row>
    <row r="1443" spans="1:2" x14ac:dyDescent="0.3">
      <c r="A1443" t="s">
        <v>23589</v>
      </c>
      <c r="B1443">
        <v>148500</v>
      </c>
    </row>
    <row r="1444" spans="1:2" x14ac:dyDescent="0.3">
      <c r="A1444" t="s">
        <v>8623</v>
      </c>
      <c r="B1444">
        <v>150000</v>
      </c>
    </row>
    <row r="1445" spans="1:2" x14ac:dyDescent="0.3">
      <c r="A1445" t="s">
        <v>4902</v>
      </c>
      <c r="B1445">
        <v>144000</v>
      </c>
    </row>
    <row r="1446" spans="1:2" x14ac:dyDescent="0.3">
      <c r="A1446" t="s">
        <v>26698</v>
      </c>
      <c r="B1446">
        <v>136000</v>
      </c>
    </row>
    <row r="1447" spans="1:2" x14ac:dyDescent="0.3">
      <c r="A1447" t="s">
        <v>22773</v>
      </c>
      <c r="B1447">
        <v>145000</v>
      </c>
    </row>
    <row r="1448" spans="1:2" x14ac:dyDescent="0.3">
      <c r="A1448" t="s">
        <v>11237</v>
      </c>
      <c r="B1448">
        <v>104000</v>
      </c>
    </row>
    <row r="1449" spans="1:2" x14ac:dyDescent="0.3">
      <c r="A1449" t="s">
        <v>17268</v>
      </c>
      <c r="B1449">
        <v>116000</v>
      </c>
    </row>
    <row r="1450" spans="1:2" x14ac:dyDescent="0.3">
      <c r="A1450" t="s">
        <v>11811</v>
      </c>
      <c r="B1450">
        <v>272820</v>
      </c>
    </row>
    <row r="1451" spans="1:2" x14ac:dyDescent="0.3">
      <c r="A1451" t="s">
        <v>13800</v>
      </c>
      <c r="B1451">
        <v>464500</v>
      </c>
    </row>
    <row r="1452" spans="1:2" x14ac:dyDescent="0.3">
      <c r="A1452" t="s">
        <v>30316</v>
      </c>
      <c r="B1452">
        <v>128778</v>
      </c>
    </row>
    <row r="1453" spans="1:2" x14ac:dyDescent="0.3">
      <c r="A1453" t="s">
        <v>12802</v>
      </c>
      <c r="B1453">
        <v>165000</v>
      </c>
    </row>
    <row r="1454" spans="1:2" x14ac:dyDescent="0.3">
      <c r="A1454" t="s">
        <v>4101</v>
      </c>
      <c r="B1454">
        <v>130000</v>
      </c>
    </row>
    <row r="1455" spans="1:2" x14ac:dyDescent="0.3">
      <c r="A1455" t="s">
        <v>24328</v>
      </c>
      <c r="B1455">
        <v>136000</v>
      </c>
    </row>
    <row r="1456" spans="1:2" x14ac:dyDescent="0.3">
      <c r="A1456" t="s">
        <v>22262</v>
      </c>
      <c r="B1456">
        <v>175000</v>
      </c>
    </row>
    <row r="1457" spans="1:2" x14ac:dyDescent="0.3">
      <c r="A1457" t="s">
        <v>21290</v>
      </c>
      <c r="B1457">
        <v>160800</v>
      </c>
    </row>
    <row r="1458" spans="1:2" x14ac:dyDescent="0.3">
      <c r="A1458" t="s">
        <v>22303</v>
      </c>
      <c r="B1458">
        <v>158000</v>
      </c>
    </row>
    <row r="1459" spans="1:2" x14ac:dyDescent="0.3">
      <c r="A1459" t="s">
        <v>11663</v>
      </c>
      <c r="B1459">
        <v>193000</v>
      </c>
    </row>
    <row r="1460" spans="1:2" x14ac:dyDescent="0.3">
      <c r="A1460" t="s">
        <v>987</v>
      </c>
      <c r="B1460">
        <v>170000</v>
      </c>
    </row>
    <row r="1461" spans="1:2" x14ac:dyDescent="0.3">
      <c r="A1461" t="s">
        <v>18070</v>
      </c>
      <c r="B1461">
        <v>185000</v>
      </c>
    </row>
    <row r="1462" spans="1:2" x14ac:dyDescent="0.3">
      <c r="A1462" t="s">
        <v>17288</v>
      </c>
      <c r="B1462">
        <v>120000</v>
      </c>
    </row>
    <row r="1463" spans="1:2" x14ac:dyDescent="0.3">
      <c r="A1463" t="s">
        <v>15360</v>
      </c>
      <c r="B1463">
        <v>287750</v>
      </c>
    </row>
    <row r="1464" spans="1:2" x14ac:dyDescent="0.3">
      <c r="A1464" t="s">
        <v>18267</v>
      </c>
      <c r="B1464">
        <v>339040</v>
      </c>
    </row>
    <row r="1465" spans="1:2" x14ac:dyDescent="0.3">
      <c r="A1465" t="s">
        <v>26212</v>
      </c>
      <c r="B1465">
        <v>152500</v>
      </c>
    </row>
    <row r="1466" spans="1:2" x14ac:dyDescent="0.3">
      <c r="A1466" t="s">
        <v>2451</v>
      </c>
      <c r="B1466">
        <v>112000</v>
      </c>
    </row>
    <row r="1467" spans="1:2" x14ac:dyDescent="0.3">
      <c r="A1467" t="s">
        <v>20042</v>
      </c>
      <c r="B1467">
        <v>150000</v>
      </c>
    </row>
    <row r="1468" spans="1:2" x14ac:dyDescent="0.3">
      <c r="A1468" t="s">
        <v>10927</v>
      </c>
      <c r="B1468">
        <v>140000</v>
      </c>
    </row>
    <row r="1469" spans="1:2" x14ac:dyDescent="0.3">
      <c r="A1469" t="s">
        <v>13277</v>
      </c>
      <c r="B1469">
        <v>125000</v>
      </c>
    </row>
    <row r="1470" spans="1:2" x14ac:dyDescent="0.3">
      <c r="A1470" t="s">
        <v>26902</v>
      </c>
      <c r="B1470">
        <v>106000</v>
      </c>
    </row>
    <row r="1471" spans="1:2" x14ac:dyDescent="0.3">
      <c r="A1471" t="s">
        <v>9308</v>
      </c>
      <c r="B1471">
        <v>100440</v>
      </c>
    </row>
    <row r="1472" spans="1:2" x14ac:dyDescent="0.3">
      <c r="A1472" t="s">
        <v>27207</v>
      </c>
      <c r="B1472">
        <v>145000</v>
      </c>
    </row>
    <row r="1473" spans="1:2" x14ac:dyDescent="0.3">
      <c r="A1473" t="s">
        <v>17329</v>
      </c>
      <c r="B1473">
        <v>130000</v>
      </c>
    </row>
    <row r="1474" spans="1:2" x14ac:dyDescent="0.3">
      <c r="A1474" t="s">
        <v>25483</v>
      </c>
      <c r="B1474">
        <v>150000</v>
      </c>
    </row>
    <row r="1475" spans="1:2" x14ac:dyDescent="0.3">
      <c r="A1475" t="s">
        <v>26600</v>
      </c>
      <c r="B1475">
        <v>320000</v>
      </c>
    </row>
    <row r="1476" spans="1:2" x14ac:dyDescent="0.3">
      <c r="A1476" t="s">
        <v>8637</v>
      </c>
      <c r="B1476">
        <v>103000</v>
      </c>
    </row>
    <row r="1477" spans="1:2" x14ac:dyDescent="0.3">
      <c r="A1477" t="s">
        <v>5513</v>
      </c>
      <c r="B1477">
        <v>128125</v>
      </c>
    </row>
    <row r="1478" spans="1:2" x14ac:dyDescent="0.3">
      <c r="A1478" t="s">
        <v>25769</v>
      </c>
      <c r="B1478">
        <v>219500</v>
      </c>
    </row>
    <row r="1479" spans="1:2" x14ac:dyDescent="0.3">
      <c r="A1479" t="s">
        <v>22749</v>
      </c>
      <c r="B1479">
        <v>154000</v>
      </c>
    </row>
    <row r="1480" spans="1:2" x14ac:dyDescent="0.3">
      <c r="A1480" t="s">
        <v>11551</v>
      </c>
      <c r="B1480">
        <v>155000</v>
      </c>
    </row>
    <row r="1481" spans="1:2" x14ac:dyDescent="0.3">
      <c r="A1481" t="s">
        <v>8229</v>
      </c>
      <c r="B1481">
        <v>110000</v>
      </c>
    </row>
    <row r="1482" spans="1:2" x14ac:dyDescent="0.3">
      <c r="A1482" t="s">
        <v>11261</v>
      </c>
      <c r="B1482">
        <v>125000</v>
      </c>
    </row>
    <row r="1483" spans="1:2" x14ac:dyDescent="0.3">
      <c r="A1483" t="s">
        <v>1558</v>
      </c>
      <c r="B1483">
        <v>139000</v>
      </c>
    </row>
    <row r="1484" spans="1:2" x14ac:dyDescent="0.3">
      <c r="A1484" t="s">
        <v>27558</v>
      </c>
      <c r="B1484">
        <v>167600</v>
      </c>
    </row>
    <row r="1485" spans="1:2" x14ac:dyDescent="0.3">
      <c r="A1485" t="s">
        <v>26097</v>
      </c>
      <c r="B1485">
        <v>130000</v>
      </c>
    </row>
    <row r="1486" spans="1:2" x14ac:dyDescent="0.3">
      <c r="A1486" t="s">
        <v>4737</v>
      </c>
      <c r="B1486">
        <v>110000</v>
      </c>
    </row>
    <row r="1487" spans="1:2" x14ac:dyDescent="0.3">
      <c r="A1487" t="s">
        <v>19964</v>
      </c>
      <c r="B1487">
        <v>151000</v>
      </c>
    </row>
    <row r="1488" spans="1:2" x14ac:dyDescent="0.3">
      <c r="A1488" t="s">
        <v>3686</v>
      </c>
      <c r="B1488">
        <v>250778.5</v>
      </c>
    </row>
    <row r="1489" spans="1:2" x14ac:dyDescent="0.3">
      <c r="A1489" t="s">
        <v>12106</v>
      </c>
      <c r="B1489">
        <v>168000</v>
      </c>
    </row>
    <row r="1490" spans="1:2" x14ac:dyDescent="0.3">
      <c r="A1490" t="s">
        <v>7368</v>
      </c>
      <c r="B1490">
        <v>138800</v>
      </c>
    </row>
    <row r="1491" spans="1:2" x14ac:dyDescent="0.3">
      <c r="A1491" t="s">
        <v>23956</v>
      </c>
      <c r="B1491">
        <v>120450</v>
      </c>
    </row>
    <row r="1492" spans="1:2" x14ac:dyDescent="0.3">
      <c r="A1492" t="s">
        <v>26411</v>
      </c>
      <c r="B1492">
        <v>227000</v>
      </c>
    </row>
    <row r="1493" spans="1:2" x14ac:dyDescent="0.3">
      <c r="A1493" t="s">
        <v>6243</v>
      </c>
      <c r="B1493">
        <v>140000</v>
      </c>
    </row>
    <row r="1494" spans="1:2" x14ac:dyDescent="0.3">
      <c r="A1494" t="s">
        <v>12643</v>
      </c>
      <c r="B1494">
        <v>447000</v>
      </c>
    </row>
    <row r="1495" spans="1:2" x14ac:dyDescent="0.3">
      <c r="A1495" t="s">
        <v>26841</v>
      </c>
      <c r="B1495">
        <v>172000</v>
      </c>
    </row>
    <row r="1496" spans="1:2" x14ac:dyDescent="0.3">
      <c r="A1496" t="s">
        <v>19159</v>
      </c>
      <c r="B1496">
        <v>261150</v>
      </c>
    </row>
    <row r="1497" spans="1:2" x14ac:dyDescent="0.3">
      <c r="A1497" t="s">
        <v>4897</v>
      </c>
      <c r="B1497">
        <v>140000</v>
      </c>
    </row>
    <row r="1498" spans="1:2" x14ac:dyDescent="0.3">
      <c r="A1498" t="s">
        <v>8035</v>
      </c>
      <c r="B1498">
        <v>135000</v>
      </c>
    </row>
    <row r="1499" spans="1:2" x14ac:dyDescent="0.3">
      <c r="A1499" t="s">
        <v>16318</v>
      </c>
      <c r="B1499">
        <v>147000</v>
      </c>
    </row>
    <row r="1500" spans="1:2" x14ac:dyDescent="0.3">
      <c r="A1500" t="s">
        <v>9322</v>
      </c>
      <c r="B1500">
        <v>250000</v>
      </c>
    </row>
    <row r="1501" spans="1:2" x14ac:dyDescent="0.3">
      <c r="A1501" t="s">
        <v>3763</v>
      </c>
      <c r="B1501">
        <v>123000</v>
      </c>
    </row>
    <row r="1502" spans="1:2" x14ac:dyDescent="0.3">
      <c r="A1502" t="s">
        <v>6300</v>
      </c>
      <c r="B1502">
        <v>230000</v>
      </c>
    </row>
    <row r="1503" spans="1:2" x14ac:dyDescent="0.3">
      <c r="A1503" t="s">
        <v>15705</v>
      </c>
      <c r="B1503">
        <v>268000</v>
      </c>
    </row>
    <row r="1504" spans="1:2" x14ac:dyDescent="0.3">
      <c r="A1504" t="s">
        <v>28933</v>
      </c>
      <c r="B1504">
        <v>210000</v>
      </c>
    </row>
    <row r="1505" spans="1:2" x14ac:dyDescent="0.3">
      <c r="A1505" t="s">
        <v>21543</v>
      </c>
      <c r="B1505">
        <v>130000</v>
      </c>
    </row>
    <row r="1506" spans="1:2" x14ac:dyDescent="0.3">
      <c r="A1506" t="s">
        <v>23309</v>
      </c>
      <c r="B1506">
        <v>126000</v>
      </c>
    </row>
    <row r="1507" spans="1:2" x14ac:dyDescent="0.3">
      <c r="A1507" t="s">
        <v>8550</v>
      </c>
      <c r="B1507">
        <v>186150</v>
      </c>
    </row>
    <row r="1508" spans="1:2" x14ac:dyDescent="0.3">
      <c r="A1508" t="s">
        <v>17719</v>
      </c>
      <c r="B1508">
        <v>119000</v>
      </c>
    </row>
    <row r="1509" spans="1:2" x14ac:dyDescent="0.3">
      <c r="A1509" t="s">
        <v>24254</v>
      </c>
      <c r="B1509">
        <v>104000</v>
      </c>
    </row>
    <row r="1510" spans="1:2" x14ac:dyDescent="0.3">
      <c r="A1510" t="s">
        <v>18163</v>
      </c>
      <c r="B1510">
        <v>556000</v>
      </c>
    </row>
    <row r="1511" spans="1:2" x14ac:dyDescent="0.3">
      <c r="A1511" t="s">
        <v>25194</v>
      </c>
      <c r="B1511">
        <v>240000</v>
      </c>
    </row>
    <row r="1512" spans="1:2" x14ac:dyDescent="0.3">
      <c r="A1512" t="s">
        <v>5132</v>
      </c>
      <c r="B1512">
        <v>165000</v>
      </c>
    </row>
    <row r="1513" spans="1:2" x14ac:dyDescent="0.3">
      <c r="A1513" t="s">
        <v>20183</v>
      </c>
      <c r="B1513">
        <v>130000</v>
      </c>
    </row>
    <row r="1514" spans="1:2" x14ac:dyDescent="0.3">
      <c r="A1514" t="s">
        <v>5123</v>
      </c>
      <c r="B1514">
        <v>126500</v>
      </c>
    </row>
    <row r="1515" spans="1:2" x14ac:dyDescent="0.3">
      <c r="A1515" t="s">
        <v>21306</v>
      </c>
      <c r="B1515">
        <v>115000</v>
      </c>
    </row>
    <row r="1516" spans="1:2" x14ac:dyDescent="0.3">
      <c r="A1516" t="s">
        <v>27499</v>
      </c>
      <c r="B1516">
        <v>211000</v>
      </c>
    </row>
    <row r="1517" spans="1:2" x14ac:dyDescent="0.3">
      <c r="A1517" t="s">
        <v>27789</v>
      </c>
      <c r="B1517">
        <v>123600</v>
      </c>
    </row>
    <row r="1518" spans="1:2" x14ac:dyDescent="0.3">
      <c r="A1518" t="s">
        <v>18151</v>
      </c>
      <c r="B1518">
        <v>194000</v>
      </c>
    </row>
    <row r="1519" spans="1:2" x14ac:dyDescent="0.3">
      <c r="A1519" t="s">
        <v>29970</v>
      </c>
      <c r="B1519">
        <v>164000</v>
      </c>
    </row>
    <row r="1520" spans="1:2" x14ac:dyDescent="0.3">
      <c r="A1520" t="s">
        <v>19795</v>
      </c>
      <c r="B1520">
        <v>116840</v>
      </c>
    </row>
    <row r="1521" spans="1:2" x14ac:dyDescent="0.3">
      <c r="A1521" t="s">
        <v>27960</v>
      </c>
      <c r="B1521">
        <v>227500</v>
      </c>
    </row>
    <row r="1522" spans="1:2" x14ac:dyDescent="0.3">
      <c r="A1522" t="s">
        <v>25256</v>
      </c>
      <c r="B1522">
        <v>146000</v>
      </c>
    </row>
    <row r="1523" spans="1:2" x14ac:dyDescent="0.3">
      <c r="A1523" t="s">
        <v>28004</v>
      </c>
      <c r="B1523">
        <v>215000</v>
      </c>
    </row>
    <row r="1524" spans="1:2" x14ac:dyDescent="0.3">
      <c r="A1524" t="s">
        <v>13948</v>
      </c>
      <c r="B1524">
        <v>225000</v>
      </c>
    </row>
    <row r="1525" spans="1:2" x14ac:dyDescent="0.3">
      <c r="A1525" t="s">
        <v>21166</v>
      </c>
      <c r="B1525">
        <v>195000</v>
      </c>
    </row>
    <row r="1526" spans="1:2" x14ac:dyDescent="0.3">
      <c r="A1526" t="s">
        <v>27482</v>
      </c>
      <c r="B1526">
        <v>273000</v>
      </c>
    </row>
    <row r="1527" spans="1:2" x14ac:dyDescent="0.3">
      <c r="A1527" t="s">
        <v>22901</v>
      </c>
      <c r="B1527">
        <v>170000</v>
      </c>
    </row>
    <row r="1528" spans="1:2" x14ac:dyDescent="0.3">
      <c r="A1528" t="s">
        <v>6079</v>
      </c>
      <c r="B1528">
        <v>196000</v>
      </c>
    </row>
    <row r="1529" spans="1:2" x14ac:dyDescent="0.3">
      <c r="A1529" t="s">
        <v>5862</v>
      </c>
      <c r="B1529">
        <v>125000</v>
      </c>
    </row>
    <row r="1530" spans="1:2" x14ac:dyDescent="0.3">
      <c r="A1530" t="s">
        <v>23804</v>
      </c>
      <c r="B1530">
        <v>145000</v>
      </c>
    </row>
    <row r="1531" spans="1:2" x14ac:dyDescent="0.3">
      <c r="A1531" t="s">
        <v>2394</v>
      </c>
      <c r="B1531">
        <v>130000</v>
      </c>
    </row>
    <row r="1532" spans="1:2" x14ac:dyDescent="0.3">
      <c r="A1532" t="s">
        <v>20705</v>
      </c>
      <c r="B1532">
        <v>950000</v>
      </c>
    </row>
    <row r="1533" spans="1:2" x14ac:dyDescent="0.3">
      <c r="A1533" t="s">
        <v>2236</v>
      </c>
      <c r="B1533">
        <v>386374</v>
      </c>
    </row>
    <row r="1534" spans="1:2" x14ac:dyDescent="0.3">
      <c r="A1534" t="s">
        <v>25545</v>
      </c>
      <c r="B1534">
        <v>180000</v>
      </c>
    </row>
    <row r="1535" spans="1:2" x14ac:dyDescent="0.3">
      <c r="A1535" t="s">
        <v>10633</v>
      </c>
      <c r="B1535">
        <v>165000</v>
      </c>
    </row>
    <row r="1536" spans="1:2" x14ac:dyDescent="0.3">
      <c r="A1536" t="s">
        <v>17435</v>
      </c>
      <c r="B1536">
        <v>150000</v>
      </c>
    </row>
    <row r="1537" spans="1:2" x14ac:dyDescent="0.3">
      <c r="A1537" t="s">
        <v>13319</v>
      </c>
      <c r="B1537">
        <v>165000</v>
      </c>
    </row>
    <row r="1538" spans="1:2" x14ac:dyDescent="0.3">
      <c r="A1538" t="s">
        <v>24537</v>
      </c>
      <c r="B1538">
        <v>105000</v>
      </c>
    </row>
    <row r="1539" spans="1:2" x14ac:dyDescent="0.3">
      <c r="A1539" t="s">
        <v>17136</v>
      </c>
      <c r="B1539">
        <v>187000</v>
      </c>
    </row>
    <row r="1540" spans="1:2" x14ac:dyDescent="0.3">
      <c r="A1540" t="s">
        <v>9016</v>
      </c>
      <c r="B1540">
        <v>185000</v>
      </c>
    </row>
    <row r="1541" spans="1:2" x14ac:dyDescent="0.3">
      <c r="A1541" t="s">
        <v>15970</v>
      </c>
      <c r="B1541">
        <v>117000</v>
      </c>
    </row>
    <row r="1542" spans="1:2" x14ac:dyDescent="0.3">
      <c r="A1542" t="s">
        <v>17150</v>
      </c>
      <c r="B1542">
        <v>138000</v>
      </c>
    </row>
    <row r="1543" spans="1:2" x14ac:dyDescent="0.3">
      <c r="A1543" t="s">
        <v>27605</v>
      </c>
      <c r="B1543">
        <v>173000</v>
      </c>
    </row>
    <row r="1544" spans="1:2" x14ac:dyDescent="0.3">
      <c r="A1544" t="s">
        <v>28245</v>
      </c>
      <c r="B1544">
        <v>132000</v>
      </c>
    </row>
    <row r="1545" spans="1:2" x14ac:dyDescent="0.3">
      <c r="A1545" t="s">
        <v>26360</v>
      </c>
      <c r="B1545">
        <v>147500</v>
      </c>
    </row>
    <row r="1546" spans="1:2" x14ac:dyDescent="0.3">
      <c r="A1546" t="s">
        <v>12326</v>
      </c>
      <c r="B1546">
        <v>292894</v>
      </c>
    </row>
    <row r="1547" spans="1:2" x14ac:dyDescent="0.3">
      <c r="A1547" t="s">
        <v>10873</v>
      </c>
      <c r="B1547">
        <v>200000</v>
      </c>
    </row>
    <row r="1548" spans="1:2" x14ac:dyDescent="0.3">
      <c r="A1548" t="s">
        <v>5507</v>
      </c>
      <c r="B1548">
        <v>101985</v>
      </c>
    </row>
    <row r="1549" spans="1:2" x14ac:dyDescent="0.3">
      <c r="A1549" t="s">
        <v>14528</v>
      </c>
      <c r="B1549">
        <v>265140</v>
      </c>
    </row>
    <row r="1550" spans="1:2" x14ac:dyDescent="0.3">
      <c r="A1550" t="s">
        <v>25697</v>
      </c>
      <c r="B1550">
        <v>140000</v>
      </c>
    </row>
    <row r="1551" spans="1:2" x14ac:dyDescent="0.3">
      <c r="A1551" t="s">
        <v>17468</v>
      </c>
      <c r="B1551">
        <v>126684</v>
      </c>
    </row>
    <row r="1552" spans="1:2" x14ac:dyDescent="0.3">
      <c r="A1552" t="s">
        <v>18049</v>
      </c>
      <c r="B1552">
        <v>118000</v>
      </c>
    </row>
    <row r="1553" spans="1:2" x14ac:dyDescent="0.3">
      <c r="A1553" t="s">
        <v>21529</v>
      </c>
      <c r="B1553">
        <v>160000</v>
      </c>
    </row>
    <row r="1554" spans="1:2" x14ac:dyDescent="0.3">
      <c r="A1554" t="s">
        <v>16651</v>
      </c>
      <c r="B1554">
        <v>130000</v>
      </c>
    </row>
    <row r="1555" spans="1:2" x14ac:dyDescent="0.3">
      <c r="A1555" t="s">
        <v>10498</v>
      </c>
      <c r="B1555">
        <v>285750</v>
      </c>
    </row>
    <row r="1556" spans="1:2" x14ac:dyDescent="0.3">
      <c r="A1556" t="s">
        <v>15659</v>
      </c>
      <c r="B1556">
        <v>411078.15</v>
      </c>
    </row>
    <row r="1557" spans="1:2" x14ac:dyDescent="0.3">
      <c r="A1557" t="s">
        <v>6212</v>
      </c>
      <c r="B1557">
        <v>150960</v>
      </c>
    </row>
    <row r="1558" spans="1:2" x14ac:dyDescent="0.3">
      <c r="A1558" t="s">
        <v>9556</v>
      </c>
      <c r="B1558">
        <v>123840</v>
      </c>
    </row>
    <row r="1559" spans="1:2" x14ac:dyDescent="0.3">
      <c r="A1559" t="s">
        <v>11482</v>
      </c>
      <c r="B1559">
        <v>112150</v>
      </c>
    </row>
    <row r="1560" spans="1:2" x14ac:dyDescent="0.3">
      <c r="A1560" t="s">
        <v>28602</v>
      </c>
      <c r="B1560">
        <v>110000</v>
      </c>
    </row>
    <row r="1561" spans="1:2" x14ac:dyDescent="0.3">
      <c r="A1561" t="s">
        <v>19878</v>
      </c>
      <c r="B1561">
        <v>155000</v>
      </c>
    </row>
    <row r="1562" spans="1:2" x14ac:dyDescent="0.3">
      <c r="A1562" t="s">
        <v>1696</v>
      </c>
      <c r="B1562">
        <v>152125</v>
      </c>
    </row>
    <row r="1563" spans="1:2" x14ac:dyDescent="0.3">
      <c r="A1563" t="s">
        <v>25782</v>
      </c>
      <c r="B1563">
        <v>125500</v>
      </c>
    </row>
    <row r="1564" spans="1:2" x14ac:dyDescent="0.3">
      <c r="A1564" t="s">
        <v>26747</v>
      </c>
      <c r="B1564">
        <v>120000</v>
      </c>
    </row>
    <row r="1565" spans="1:2" x14ac:dyDescent="0.3">
      <c r="A1565" t="s">
        <v>9083</v>
      </c>
      <c r="B1565">
        <v>125200</v>
      </c>
    </row>
    <row r="1566" spans="1:2" x14ac:dyDescent="0.3">
      <c r="A1566" t="s">
        <v>23298</v>
      </c>
      <c r="B1566">
        <v>123000</v>
      </c>
    </row>
    <row r="1567" spans="1:2" x14ac:dyDescent="0.3">
      <c r="A1567" t="s">
        <v>23229</v>
      </c>
      <c r="B1567">
        <v>130000</v>
      </c>
    </row>
    <row r="1568" spans="1:2" x14ac:dyDescent="0.3">
      <c r="A1568" t="s">
        <v>9034</v>
      </c>
      <c r="B1568">
        <v>546520</v>
      </c>
    </row>
    <row r="1569" spans="1:2" x14ac:dyDescent="0.3">
      <c r="A1569" t="s">
        <v>10962</v>
      </c>
      <c r="B1569">
        <v>197098.16</v>
      </c>
    </row>
    <row r="1570" spans="1:2" x14ac:dyDescent="0.3">
      <c r="A1570" t="s">
        <v>13931</v>
      </c>
      <c r="B1570">
        <v>130000</v>
      </c>
    </row>
    <row r="1571" spans="1:2" x14ac:dyDescent="0.3">
      <c r="A1571" t="s">
        <v>16209</v>
      </c>
      <c r="B1571">
        <v>105000</v>
      </c>
    </row>
    <row r="1572" spans="1:2" x14ac:dyDescent="0.3">
      <c r="A1572" t="s">
        <v>14524</v>
      </c>
      <c r="B1572">
        <v>166500</v>
      </c>
    </row>
    <row r="1573" spans="1:2" x14ac:dyDescent="0.3">
      <c r="A1573" t="s">
        <v>20248</v>
      </c>
      <c r="B1573">
        <v>109460</v>
      </c>
    </row>
    <row r="1574" spans="1:2" x14ac:dyDescent="0.3">
      <c r="A1574" t="s">
        <v>117</v>
      </c>
      <c r="B1574">
        <v>1426835</v>
      </c>
    </row>
    <row r="1575" spans="1:2" x14ac:dyDescent="0.3">
      <c r="A1575" t="s">
        <v>6176</v>
      </c>
      <c r="B1575">
        <v>115000</v>
      </c>
    </row>
    <row r="1576" spans="1:2" x14ac:dyDescent="0.3">
      <c r="A1576" t="s">
        <v>12036</v>
      </c>
      <c r="B1576">
        <v>160000</v>
      </c>
    </row>
    <row r="1577" spans="1:2" x14ac:dyDescent="0.3">
      <c r="A1577" t="s">
        <v>30003</v>
      </c>
      <c r="B1577">
        <v>103000</v>
      </c>
    </row>
    <row r="1578" spans="1:2" x14ac:dyDescent="0.3">
      <c r="A1578" t="s">
        <v>126</v>
      </c>
      <c r="B1578">
        <v>5102840.6399999997</v>
      </c>
    </row>
    <row r="1579" spans="1:2" x14ac:dyDescent="0.3">
      <c r="A1579" t="s">
        <v>1771</v>
      </c>
      <c r="B1579">
        <v>498215</v>
      </c>
    </row>
    <row r="1580" spans="1:2" x14ac:dyDescent="0.3">
      <c r="A1580" t="s">
        <v>27974</v>
      </c>
      <c r="B1580">
        <v>767000</v>
      </c>
    </row>
    <row r="1581" spans="1:2" x14ac:dyDescent="0.3">
      <c r="A1581" t="s">
        <v>9140</v>
      </c>
      <c r="B1581">
        <v>355856</v>
      </c>
    </row>
    <row r="1582" spans="1:2" x14ac:dyDescent="0.3">
      <c r="A1582" t="s">
        <v>10694</v>
      </c>
      <c r="B1582">
        <v>130000</v>
      </c>
    </row>
    <row r="1583" spans="1:2" x14ac:dyDescent="0.3">
      <c r="A1583" t="s">
        <v>1143</v>
      </c>
      <c r="B1583">
        <v>759910</v>
      </c>
    </row>
    <row r="1584" spans="1:2" x14ac:dyDescent="0.3">
      <c r="A1584" t="s">
        <v>19302</v>
      </c>
      <c r="B1584">
        <v>156160</v>
      </c>
    </row>
    <row r="1585" spans="1:2" x14ac:dyDescent="0.3">
      <c r="A1585" t="s">
        <v>27957</v>
      </c>
      <c r="B1585">
        <v>120000</v>
      </c>
    </row>
    <row r="1586" spans="1:2" x14ac:dyDescent="0.3">
      <c r="A1586" t="s">
        <v>7527</v>
      </c>
      <c r="B1586">
        <v>117000</v>
      </c>
    </row>
    <row r="1587" spans="1:2" x14ac:dyDescent="0.3">
      <c r="A1587" t="s">
        <v>18438</v>
      </c>
      <c r="B1587">
        <v>103248</v>
      </c>
    </row>
    <row r="1588" spans="1:2" x14ac:dyDescent="0.3">
      <c r="A1588" t="s">
        <v>4718</v>
      </c>
      <c r="B1588">
        <v>165230</v>
      </c>
    </row>
    <row r="1589" spans="1:2" x14ac:dyDescent="0.3">
      <c r="A1589" t="s">
        <v>19957</v>
      </c>
      <c r="B1589">
        <v>355910</v>
      </c>
    </row>
    <row r="1590" spans="1:2" x14ac:dyDescent="0.3">
      <c r="A1590" t="s">
        <v>6007</v>
      </c>
      <c r="B1590">
        <v>240560</v>
      </c>
    </row>
    <row r="1591" spans="1:2" x14ac:dyDescent="0.3">
      <c r="A1591" t="s">
        <v>10519</v>
      </c>
      <c r="B1591">
        <v>179837</v>
      </c>
    </row>
    <row r="1592" spans="1:2" x14ac:dyDescent="0.3">
      <c r="A1592" t="s">
        <v>5449</v>
      </c>
      <c r="B1592">
        <v>657900</v>
      </c>
    </row>
    <row r="1593" spans="1:2" x14ac:dyDescent="0.3">
      <c r="A1593" t="s">
        <v>26583</v>
      </c>
      <c r="B1593">
        <v>107000</v>
      </c>
    </row>
    <row r="1594" spans="1:2" x14ac:dyDescent="0.3">
      <c r="A1594" t="s">
        <v>10690</v>
      </c>
      <c r="B1594">
        <v>289000</v>
      </c>
    </row>
    <row r="1595" spans="1:2" x14ac:dyDescent="0.3">
      <c r="A1595" t="s">
        <v>26093</v>
      </c>
      <c r="B1595">
        <v>103500</v>
      </c>
    </row>
    <row r="1596" spans="1:2" x14ac:dyDescent="0.3">
      <c r="A1596" t="s">
        <v>19034</v>
      </c>
      <c r="B1596">
        <v>159000</v>
      </c>
    </row>
    <row r="1597" spans="1:2" x14ac:dyDescent="0.3">
      <c r="A1597" t="s">
        <v>27788</v>
      </c>
      <c r="B1597">
        <v>104269</v>
      </c>
    </row>
    <row r="1598" spans="1:2" x14ac:dyDescent="0.3">
      <c r="A1598" t="s">
        <v>24393</v>
      </c>
      <c r="B1598">
        <v>115000</v>
      </c>
    </row>
    <row r="1599" spans="1:2" x14ac:dyDescent="0.3">
      <c r="A1599" t="s">
        <v>27969</v>
      </c>
      <c r="B1599">
        <v>130000</v>
      </c>
    </row>
    <row r="1600" spans="1:2" x14ac:dyDescent="0.3">
      <c r="A1600" t="s">
        <v>2366</v>
      </c>
      <c r="B1600">
        <v>1489360</v>
      </c>
    </row>
    <row r="1601" spans="1:2" x14ac:dyDescent="0.3">
      <c r="A1601" t="s">
        <v>22035</v>
      </c>
      <c r="B1601">
        <v>125160</v>
      </c>
    </row>
    <row r="1602" spans="1:2" x14ac:dyDescent="0.3">
      <c r="A1602" t="s">
        <v>29807</v>
      </c>
      <c r="B1602">
        <v>130000</v>
      </c>
    </row>
    <row r="1603" spans="1:2" x14ac:dyDescent="0.3">
      <c r="A1603" t="s">
        <v>19656</v>
      </c>
      <c r="B1603">
        <v>103620</v>
      </c>
    </row>
    <row r="1604" spans="1:2" x14ac:dyDescent="0.3">
      <c r="A1604" t="s">
        <v>13409</v>
      </c>
      <c r="B1604">
        <v>105000</v>
      </c>
    </row>
    <row r="1605" spans="1:2" x14ac:dyDescent="0.3">
      <c r="A1605" t="s">
        <v>19733</v>
      </c>
      <c r="B1605">
        <v>105000</v>
      </c>
    </row>
    <row r="1606" spans="1:2" x14ac:dyDescent="0.3">
      <c r="A1606" t="s">
        <v>5617</v>
      </c>
      <c r="B1606">
        <v>139023</v>
      </c>
    </row>
    <row r="1607" spans="1:2" x14ac:dyDescent="0.3">
      <c r="A1607" t="s">
        <v>7193</v>
      </c>
      <c r="B1607">
        <v>270734</v>
      </c>
    </row>
    <row r="1608" spans="1:2" x14ac:dyDescent="0.3">
      <c r="A1608" t="s">
        <v>6210</v>
      </c>
      <c r="B1608">
        <v>288223</v>
      </c>
    </row>
    <row r="1609" spans="1:2" x14ac:dyDescent="0.3">
      <c r="A1609" t="s">
        <v>12905</v>
      </c>
      <c r="B1609">
        <v>115000</v>
      </c>
    </row>
    <row r="1610" spans="1:2" x14ac:dyDescent="0.3">
      <c r="A1610" t="s">
        <v>1536</v>
      </c>
      <c r="B1610">
        <v>1102260</v>
      </c>
    </row>
    <row r="1611" spans="1:2" x14ac:dyDescent="0.3">
      <c r="A1611" t="s">
        <v>4748</v>
      </c>
      <c r="B1611">
        <v>324240</v>
      </c>
    </row>
    <row r="1612" spans="1:2" x14ac:dyDescent="0.3">
      <c r="A1612" t="s">
        <v>26345</v>
      </c>
      <c r="B1612">
        <v>185000</v>
      </c>
    </row>
    <row r="1613" spans="1:2" x14ac:dyDescent="0.3">
      <c r="A1613" t="s">
        <v>1160</v>
      </c>
      <c r="B1613">
        <v>300000</v>
      </c>
    </row>
    <row r="1614" spans="1:2" x14ac:dyDescent="0.3">
      <c r="A1614" t="s">
        <v>11390</v>
      </c>
      <c r="B1614">
        <v>111125</v>
      </c>
    </row>
    <row r="1615" spans="1:2" x14ac:dyDescent="0.3">
      <c r="A1615" t="s">
        <v>9679</v>
      </c>
      <c r="B1615">
        <v>103000</v>
      </c>
    </row>
    <row r="1616" spans="1:2" x14ac:dyDescent="0.3">
      <c r="A1616" t="s">
        <v>5394</v>
      </c>
      <c r="B1616">
        <v>103690</v>
      </c>
    </row>
    <row r="1617" spans="1:2" x14ac:dyDescent="0.3">
      <c r="A1617" t="s">
        <v>21450</v>
      </c>
      <c r="B1617">
        <v>115000</v>
      </c>
    </row>
    <row r="1618" spans="1:2" x14ac:dyDescent="0.3">
      <c r="A1618" t="s">
        <v>26368</v>
      </c>
      <c r="B1618">
        <v>114329</v>
      </c>
    </row>
    <row r="1619" spans="1:2" x14ac:dyDescent="0.3">
      <c r="A1619" t="s">
        <v>29788</v>
      </c>
      <c r="B1619">
        <v>175000</v>
      </c>
    </row>
    <row r="1620" spans="1:2" x14ac:dyDescent="0.3">
      <c r="A1620" t="s">
        <v>15963</v>
      </c>
      <c r="B1620">
        <v>107000</v>
      </c>
    </row>
    <row r="1621" spans="1:2" x14ac:dyDescent="0.3">
      <c r="A1621" t="s">
        <v>21480</v>
      </c>
      <c r="B1621">
        <v>100500</v>
      </c>
    </row>
    <row r="1622" spans="1:2" x14ac:dyDescent="0.3">
      <c r="A1622" t="s">
        <v>9118</v>
      </c>
      <c r="B1622">
        <v>126000</v>
      </c>
    </row>
    <row r="1623" spans="1:2" x14ac:dyDescent="0.3">
      <c r="A1623" t="s">
        <v>6290</v>
      </c>
      <c r="B1623">
        <v>107000</v>
      </c>
    </row>
    <row r="1624" spans="1:2" x14ac:dyDescent="0.3">
      <c r="A1624" t="s">
        <v>13004</v>
      </c>
      <c r="B1624">
        <v>120051</v>
      </c>
    </row>
    <row r="1625" spans="1:2" x14ac:dyDescent="0.3">
      <c r="A1625" t="s">
        <v>14677</v>
      </c>
      <c r="B1625">
        <v>177000</v>
      </c>
    </row>
    <row r="1626" spans="1:2" x14ac:dyDescent="0.3">
      <c r="A1626" t="s">
        <v>20592</v>
      </c>
      <c r="B1626">
        <v>106210</v>
      </c>
    </row>
    <row r="1627" spans="1:2" x14ac:dyDescent="0.3">
      <c r="A1627" t="s">
        <v>6915</v>
      </c>
      <c r="B1627">
        <v>200000</v>
      </c>
    </row>
    <row r="1628" spans="1:2" x14ac:dyDescent="0.3">
      <c r="A1628" t="s">
        <v>9430</v>
      </c>
      <c r="B1628">
        <v>138000</v>
      </c>
    </row>
    <row r="1629" spans="1:2" x14ac:dyDescent="0.3">
      <c r="A1629" t="s">
        <v>5113</v>
      </c>
      <c r="B1629">
        <v>1562908</v>
      </c>
    </row>
    <row r="1630" spans="1:2" x14ac:dyDescent="0.3">
      <c r="A1630" t="s">
        <v>12218</v>
      </c>
      <c r="B1630">
        <v>234000</v>
      </c>
    </row>
    <row r="1631" spans="1:2" x14ac:dyDescent="0.3">
      <c r="A1631" t="s">
        <v>15643</v>
      </c>
      <c r="B1631">
        <v>240000</v>
      </c>
    </row>
    <row r="1632" spans="1:2" x14ac:dyDescent="0.3">
      <c r="A1632" t="s">
        <v>806</v>
      </c>
      <c r="B1632">
        <v>2392474</v>
      </c>
    </row>
    <row r="1633" spans="1:2" x14ac:dyDescent="0.3">
      <c r="A1633" t="s">
        <v>21293</v>
      </c>
      <c r="B1633">
        <v>145000</v>
      </c>
    </row>
    <row r="1634" spans="1:2" x14ac:dyDescent="0.3">
      <c r="A1634" t="s">
        <v>9609</v>
      </c>
      <c r="B1634">
        <v>238500</v>
      </c>
    </row>
    <row r="1635" spans="1:2" x14ac:dyDescent="0.3">
      <c r="A1635" t="s">
        <v>26731</v>
      </c>
      <c r="B1635">
        <v>104000</v>
      </c>
    </row>
    <row r="1636" spans="1:2" x14ac:dyDescent="0.3">
      <c r="A1636" t="s">
        <v>17101</v>
      </c>
      <c r="B1636">
        <v>214628</v>
      </c>
    </row>
    <row r="1637" spans="1:2" x14ac:dyDescent="0.3">
      <c r="A1637" t="s">
        <v>20638</v>
      </c>
      <c r="B1637">
        <v>194600</v>
      </c>
    </row>
    <row r="1638" spans="1:2" x14ac:dyDescent="0.3">
      <c r="A1638" t="s">
        <v>10667</v>
      </c>
      <c r="B1638">
        <v>178500</v>
      </c>
    </row>
    <row r="1639" spans="1:2" x14ac:dyDescent="0.3">
      <c r="A1639" t="s">
        <v>15892</v>
      </c>
      <c r="B1639">
        <v>155000</v>
      </c>
    </row>
    <row r="1640" spans="1:2" x14ac:dyDescent="0.3">
      <c r="A1640" t="s">
        <v>27134</v>
      </c>
      <c r="B1640">
        <v>108000</v>
      </c>
    </row>
    <row r="1641" spans="1:2" x14ac:dyDescent="0.3">
      <c r="A1641" t="s">
        <v>5200</v>
      </c>
      <c r="B1641">
        <v>100000</v>
      </c>
    </row>
    <row r="1642" spans="1:2" x14ac:dyDescent="0.3">
      <c r="A1642" t="s">
        <v>17946</v>
      </c>
      <c r="B1642">
        <v>590500</v>
      </c>
    </row>
    <row r="1643" spans="1:2" x14ac:dyDescent="0.3">
      <c r="A1643" t="s">
        <v>20043</v>
      </c>
      <c r="B1643">
        <v>114300</v>
      </c>
    </row>
    <row r="1644" spans="1:2" x14ac:dyDescent="0.3">
      <c r="A1644" t="s">
        <v>12423</v>
      </c>
      <c r="B1644">
        <v>300000</v>
      </c>
    </row>
    <row r="1645" spans="1:2" x14ac:dyDescent="0.3">
      <c r="A1645" t="s">
        <v>21746</v>
      </c>
      <c r="B1645">
        <v>151200</v>
      </c>
    </row>
    <row r="1646" spans="1:2" x14ac:dyDescent="0.3">
      <c r="A1646" t="s">
        <v>980</v>
      </c>
      <c r="B1646">
        <v>15792416</v>
      </c>
    </row>
    <row r="1647" spans="1:2" x14ac:dyDescent="0.3">
      <c r="A1647" t="s">
        <v>14807</v>
      </c>
      <c r="B1647">
        <v>834561.9</v>
      </c>
    </row>
    <row r="1648" spans="1:2" x14ac:dyDescent="0.3">
      <c r="A1648" t="s">
        <v>12752</v>
      </c>
      <c r="B1648">
        <v>188000</v>
      </c>
    </row>
    <row r="1649" spans="1:2" x14ac:dyDescent="0.3">
      <c r="A1649" t="s">
        <v>22670</v>
      </c>
      <c r="B1649">
        <v>185000</v>
      </c>
    </row>
    <row r="1650" spans="1:2" x14ac:dyDescent="0.3">
      <c r="A1650" t="s">
        <v>12587</v>
      </c>
      <c r="B1650">
        <v>146000</v>
      </c>
    </row>
    <row r="1651" spans="1:2" x14ac:dyDescent="0.3">
      <c r="A1651" t="s">
        <v>29427</v>
      </c>
      <c r="B1651">
        <v>145000</v>
      </c>
    </row>
    <row r="1652" spans="1:2" x14ac:dyDescent="0.3">
      <c r="A1652" t="s">
        <v>26907</v>
      </c>
      <c r="B1652">
        <v>125500</v>
      </c>
    </row>
    <row r="1653" spans="1:2" x14ac:dyDescent="0.3">
      <c r="A1653" t="s">
        <v>10978</v>
      </c>
      <c r="B1653">
        <v>242000</v>
      </c>
    </row>
    <row r="1654" spans="1:2" x14ac:dyDescent="0.3">
      <c r="A1654" t="s">
        <v>4821</v>
      </c>
      <c r="B1654">
        <v>152169</v>
      </c>
    </row>
    <row r="1655" spans="1:2" x14ac:dyDescent="0.3">
      <c r="A1655" t="s">
        <v>10735</v>
      </c>
      <c r="B1655">
        <v>130000</v>
      </c>
    </row>
    <row r="1656" spans="1:2" x14ac:dyDescent="0.3">
      <c r="A1656" t="s">
        <v>164</v>
      </c>
      <c r="B1656">
        <v>192600</v>
      </c>
    </row>
    <row r="1657" spans="1:2" x14ac:dyDescent="0.3">
      <c r="A1657" t="s">
        <v>6365</v>
      </c>
      <c r="B1657">
        <v>452910</v>
      </c>
    </row>
    <row r="1658" spans="1:2" x14ac:dyDescent="0.3">
      <c r="A1658" t="s">
        <v>1405</v>
      </c>
      <c r="B1658">
        <v>113000</v>
      </c>
    </row>
    <row r="1659" spans="1:2" x14ac:dyDescent="0.3">
      <c r="A1659" t="s">
        <v>17527</v>
      </c>
      <c r="B1659">
        <v>318820</v>
      </c>
    </row>
    <row r="1660" spans="1:2" x14ac:dyDescent="0.3">
      <c r="A1660" t="s">
        <v>18396</v>
      </c>
      <c r="B1660">
        <v>139500</v>
      </c>
    </row>
    <row r="1661" spans="1:2" x14ac:dyDescent="0.3">
      <c r="A1661" t="s">
        <v>6897</v>
      </c>
      <c r="B1661">
        <v>520070</v>
      </c>
    </row>
    <row r="1662" spans="1:2" x14ac:dyDescent="0.3">
      <c r="A1662" t="s">
        <v>4525</v>
      </c>
      <c r="B1662">
        <v>137500</v>
      </c>
    </row>
    <row r="1663" spans="1:2" x14ac:dyDescent="0.3">
      <c r="A1663" t="s">
        <v>18339</v>
      </c>
      <c r="B1663">
        <v>120000</v>
      </c>
    </row>
    <row r="1664" spans="1:2" x14ac:dyDescent="0.3">
      <c r="A1664" t="s">
        <v>21043</v>
      </c>
      <c r="B1664">
        <v>275000</v>
      </c>
    </row>
    <row r="1665" spans="1:2" x14ac:dyDescent="0.3">
      <c r="A1665" t="s">
        <v>19949</v>
      </c>
      <c r="B1665">
        <v>607100</v>
      </c>
    </row>
    <row r="1666" spans="1:2" x14ac:dyDescent="0.3">
      <c r="A1666" t="s">
        <v>21374</v>
      </c>
      <c r="B1666">
        <v>175000</v>
      </c>
    </row>
    <row r="1667" spans="1:2" x14ac:dyDescent="0.3">
      <c r="A1667" t="s">
        <v>17322</v>
      </c>
      <c r="B1667">
        <v>122000</v>
      </c>
    </row>
    <row r="1668" spans="1:2" x14ac:dyDescent="0.3">
      <c r="A1668" t="s">
        <v>27934</v>
      </c>
      <c r="B1668">
        <v>124000</v>
      </c>
    </row>
    <row r="1669" spans="1:2" x14ac:dyDescent="0.3">
      <c r="A1669" t="s">
        <v>21924</v>
      </c>
      <c r="B1669">
        <v>175000</v>
      </c>
    </row>
    <row r="1670" spans="1:2" x14ac:dyDescent="0.3">
      <c r="A1670" t="s">
        <v>20259</v>
      </c>
      <c r="B1670">
        <v>204000</v>
      </c>
    </row>
    <row r="1671" spans="1:2" x14ac:dyDescent="0.3">
      <c r="A1671" t="s">
        <v>28012</v>
      </c>
      <c r="B1671">
        <v>116800</v>
      </c>
    </row>
    <row r="1672" spans="1:2" x14ac:dyDescent="0.3">
      <c r="A1672" t="s">
        <v>17475</v>
      </c>
      <c r="B1672">
        <v>129000</v>
      </c>
    </row>
    <row r="1673" spans="1:2" x14ac:dyDescent="0.3">
      <c r="A1673" t="s">
        <v>27662</v>
      </c>
      <c r="B1673">
        <v>178000</v>
      </c>
    </row>
    <row r="1674" spans="1:2" x14ac:dyDescent="0.3">
      <c r="A1674" t="s">
        <v>4104</v>
      </c>
      <c r="B1674">
        <v>149000</v>
      </c>
    </row>
    <row r="1675" spans="1:2" x14ac:dyDescent="0.3">
      <c r="A1675" t="s">
        <v>2522</v>
      </c>
      <c r="B1675">
        <v>179280</v>
      </c>
    </row>
    <row r="1676" spans="1:2" x14ac:dyDescent="0.3">
      <c r="A1676" t="s">
        <v>28400</v>
      </c>
      <c r="B1676">
        <v>126700</v>
      </c>
    </row>
    <row r="1677" spans="1:2" x14ac:dyDescent="0.3">
      <c r="A1677" t="s">
        <v>28355</v>
      </c>
      <c r="B1677">
        <v>166200</v>
      </c>
    </row>
    <row r="1678" spans="1:2" x14ac:dyDescent="0.3">
      <c r="A1678" t="s">
        <v>4048</v>
      </c>
      <c r="B1678">
        <v>250000</v>
      </c>
    </row>
    <row r="1679" spans="1:2" x14ac:dyDescent="0.3">
      <c r="A1679" t="s">
        <v>3788</v>
      </c>
      <c r="B1679">
        <v>571960</v>
      </c>
    </row>
    <row r="1680" spans="1:2" x14ac:dyDescent="0.3">
      <c r="A1680" t="s">
        <v>18378</v>
      </c>
      <c r="B1680">
        <v>214900</v>
      </c>
    </row>
    <row r="1681" spans="1:2" x14ac:dyDescent="0.3">
      <c r="A1681" t="s">
        <v>3620</v>
      </c>
      <c r="B1681">
        <v>110000</v>
      </c>
    </row>
    <row r="1682" spans="1:2" x14ac:dyDescent="0.3">
      <c r="A1682" t="s">
        <v>13364</v>
      </c>
      <c r="B1682">
        <v>134000</v>
      </c>
    </row>
    <row r="1683" spans="1:2" x14ac:dyDescent="0.3">
      <c r="A1683" t="s">
        <v>28500</v>
      </c>
      <c r="B1683">
        <v>160000</v>
      </c>
    </row>
    <row r="1684" spans="1:2" x14ac:dyDescent="0.3">
      <c r="A1684" t="s">
        <v>7879</v>
      </c>
      <c r="B1684">
        <v>108000</v>
      </c>
    </row>
    <row r="1685" spans="1:2" x14ac:dyDescent="0.3">
      <c r="A1685" t="s">
        <v>8608</v>
      </c>
      <c r="B1685">
        <v>527180</v>
      </c>
    </row>
    <row r="1686" spans="1:2" x14ac:dyDescent="0.3">
      <c r="A1686" t="s">
        <v>10042</v>
      </c>
      <c r="B1686">
        <v>369500</v>
      </c>
    </row>
    <row r="1687" spans="1:2" x14ac:dyDescent="0.3">
      <c r="A1687" t="s">
        <v>18517</v>
      </c>
      <c r="B1687">
        <v>135283</v>
      </c>
    </row>
    <row r="1688" spans="1:2" x14ac:dyDescent="0.3">
      <c r="A1688" t="s">
        <v>5393</v>
      </c>
      <c r="B1688">
        <v>215500</v>
      </c>
    </row>
    <row r="1689" spans="1:2" x14ac:dyDescent="0.3">
      <c r="A1689" t="s">
        <v>5159</v>
      </c>
      <c r="B1689">
        <v>289000</v>
      </c>
    </row>
    <row r="1690" spans="1:2" x14ac:dyDescent="0.3">
      <c r="A1690" t="s">
        <v>12960</v>
      </c>
      <c r="B1690">
        <v>170300</v>
      </c>
    </row>
    <row r="1691" spans="1:2" x14ac:dyDescent="0.3">
      <c r="A1691" t="s">
        <v>1977</v>
      </c>
      <c r="B1691">
        <v>881660</v>
      </c>
    </row>
    <row r="1692" spans="1:2" x14ac:dyDescent="0.3">
      <c r="A1692" t="s">
        <v>28386</v>
      </c>
      <c r="B1692">
        <v>200760</v>
      </c>
    </row>
    <row r="1693" spans="1:2" x14ac:dyDescent="0.3">
      <c r="A1693" t="s">
        <v>5873</v>
      </c>
      <c r="B1693">
        <v>580750</v>
      </c>
    </row>
    <row r="1694" spans="1:2" x14ac:dyDescent="0.3">
      <c r="A1694" t="s">
        <v>17414</v>
      </c>
      <c r="B1694">
        <v>221000</v>
      </c>
    </row>
    <row r="1695" spans="1:2" x14ac:dyDescent="0.3">
      <c r="A1695" t="s">
        <v>21353</v>
      </c>
      <c r="B1695">
        <v>142000</v>
      </c>
    </row>
    <row r="1696" spans="1:2" x14ac:dyDescent="0.3">
      <c r="A1696" t="s">
        <v>14705</v>
      </c>
      <c r="B1696">
        <v>105000</v>
      </c>
    </row>
    <row r="1697" spans="1:2" x14ac:dyDescent="0.3">
      <c r="A1697" t="s">
        <v>1612</v>
      </c>
      <c r="B1697">
        <v>1261570</v>
      </c>
    </row>
    <row r="1698" spans="1:2" x14ac:dyDescent="0.3">
      <c r="A1698" t="s">
        <v>20525</v>
      </c>
      <c r="B1698">
        <v>136716</v>
      </c>
    </row>
    <row r="1699" spans="1:2" x14ac:dyDescent="0.3">
      <c r="A1699" t="s">
        <v>678</v>
      </c>
      <c r="B1699">
        <v>100000</v>
      </c>
    </row>
    <row r="1700" spans="1:2" x14ac:dyDescent="0.3">
      <c r="A1700" t="s">
        <v>929</v>
      </c>
      <c r="B1700">
        <v>600000</v>
      </c>
    </row>
    <row r="1701" spans="1:2" x14ac:dyDescent="0.3">
      <c r="A1701" t="s">
        <v>7182</v>
      </c>
      <c r="B1701">
        <v>300000</v>
      </c>
    </row>
    <row r="1702" spans="1:2" x14ac:dyDescent="0.3">
      <c r="A1702" t="s">
        <v>14905</v>
      </c>
      <c r="B1702">
        <v>104750</v>
      </c>
    </row>
    <row r="1703" spans="1:2" x14ac:dyDescent="0.3">
      <c r="A1703" t="s">
        <v>3882</v>
      </c>
      <c r="B1703">
        <v>179890</v>
      </c>
    </row>
    <row r="1704" spans="1:2" x14ac:dyDescent="0.3">
      <c r="A1704" t="s">
        <v>7597</v>
      </c>
      <c r="B1704">
        <v>386000</v>
      </c>
    </row>
    <row r="1705" spans="1:2" x14ac:dyDescent="0.3">
      <c r="A1705" t="s">
        <v>24641</v>
      </c>
      <c r="B1705">
        <v>109200</v>
      </c>
    </row>
    <row r="1706" spans="1:2" x14ac:dyDescent="0.3">
      <c r="A1706" t="s">
        <v>12615</v>
      </c>
      <c r="B1706">
        <v>141690</v>
      </c>
    </row>
    <row r="1707" spans="1:2" x14ac:dyDescent="0.3">
      <c r="A1707" t="s">
        <v>13678</v>
      </c>
      <c r="B1707">
        <v>123000</v>
      </c>
    </row>
    <row r="1708" spans="1:2" x14ac:dyDescent="0.3">
      <c r="A1708" t="s">
        <v>27723</v>
      </c>
      <c r="B1708">
        <v>299850</v>
      </c>
    </row>
    <row r="1709" spans="1:2" x14ac:dyDescent="0.3">
      <c r="A1709" t="s">
        <v>4962</v>
      </c>
      <c r="B1709">
        <v>122500</v>
      </c>
    </row>
    <row r="1710" spans="1:2" x14ac:dyDescent="0.3">
      <c r="A1710" t="s">
        <v>1410</v>
      </c>
      <c r="B1710">
        <v>290250</v>
      </c>
    </row>
    <row r="1711" spans="1:2" x14ac:dyDescent="0.3">
      <c r="A1711" t="s">
        <v>6002</v>
      </c>
      <c r="B1711">
        <v>138500</v>
      </c>
    </row>
    <row r="1712" spans="1:2" x14ac:dyDescent="0.3">
      <c r="A1712" t="s">
        <v>12893</v>
      </c>
      <c r="B1712">
        <v>165000</v>
      </c>
    </row>
    <row r="1713" spans="1:2" x14ac:dyDescent="0.3">
      <c r="A1713" t="s">
        <v>22292</v>
      </c>
      <c r="B1713">
        <v>200000</v>
      </c>
    </row>
    <row r="1714" spans="1:2" x14ac:dyDescent="0.3">
      <c r="A1714" t="s">
        <v>14620</v>
      </c>
      <c r="B1714">
        <v>109260</v>
      </c>
    </row>
    <row r="1715" spans="1:2" x14ac:dyDescent="0.3">
      <c r="A1715" t="s">
        <v>22829</v>
      </c>
      <c r="B1715">
        <v>125000</v>
      </c>
    </row>
    <row r="1716" spans="1:2" x14ac:dyDescent="0.3">
      <c r="A1716" t="s">
        <v>28497</v>
      </c>
      <c r="B1716">
        <v>105000</v>
      </c>
    </row>
    <row r="1717" spans="1:2" x14ac:dyDescent="0.3">
      <c r="A1717" t="s">
        <v>26788</v>
      </c>
      <c r="B1717">
        <v>268800</v>
      </c>
    </row>
    <row r="1718" spans="1:2" x14ac:dyDescent="0.3">
      <c r="A1718" t="s">
        <v>13106</v>
      </c>
      <c r="B1718">
        <v>230000</v>
      </c>
    </row>
    <row r="1719" spans="1:2" x14ac:dyDescent="0.3">
      <c r="A1719" t="s">
        <v>5076</v>
      </c>
      <c r="B1719">
        <v>276142</v>
      </c>
    </row>
    <row r="1720" spans="1:2" x14ac:dyDescent="0.3">
      <c r="A1720" t="s">
        <v>20281</v>
      </c>
      <c r="B1720">
        <v>270000</v>
      </c>
    </row>
    <row r="1721" spans="1:2" x14ac:dyDescent="0.3">
      <c r="A1721" t="s">
        <v>1653</v>
      </c>
      <c r="B1721">
        <v>114000</v>
      </c>
    </row>
    <row r="1722" spans="1:2" x14ac:dyDescent="0.3">
      <c r="A1722" t="s">
        <v>29967</v>
      </c>
      <c r="B1722">
        <v>120000</v>
      </c>
    </row>
    <row r="1723" spans="1:2" x14ac:dyDescent="0.3">
      <c r="A1723" t="s">
        <v>82</v>
      </c>
      <c r="B1723">
        <v>9099968.6899999995</v>
      </c>
    </row>
    <row r="1724" spans="1:2" x14ac:dyDescent="0.3">
      <c r="A1724" t="s">
        <v>8892</v>
      </c>
      <c r="B1724">
        <v>3951166.94</v>
      </c>
    </row>
    <row r="1725" spans="1:2" x14ac:dyDescent="0.3">
      <c r="A1725" t="s">
        <v>13191</v>
      </c>
      <c r="B1725">
        <v>133420</v>
      </c>
    </row>
    <row r="1726" spans="1:2" x14ac:dyDescent="0.3">
      <c r="A1726" t="s">
        <v>4845</v>
      </c>
      <c r="B1726">
        <v>494200</v>
      </c>
    </row>
    <row r="1727" spans="1:2" x14ac:dyDescent="0.3">
      <c r="A1727" t="s">
        <v>6205</v>
      </c>
      <c r="B1727">
        <v>211505</v>
      </c>
    </row>
    <row r="1728" spans="1:2" x14ac:dyDescent="0.3">
      <c r="A1728" t="s">
        <v>14775</v>
      </c>
      <c r="B1728">
        <v>101000</v>
      </c>
    </row>
    <row r="1729" spans="1:2" x14ac:dyDescent="0.3">
      <c r="A1729" t="s">
        <v>20235</v>
      </c>
      <c r="B1729">
        <v>112000</v>
      </c>
    </row>
    <row r="1730" spans="1:2" x14ac:dyDescent="0.3">
      <c r="A1730" t="s">
        <v>28634</v>
      </c>
      <c r="B1730">
        <v>115000</v>
      </c>
    </row>
    <row r="1731" spans="1:2" x14ac:dyDescent="0.3">
      <c r="A1731" t="s">
        <v>25950</v>
      </c>
      <c r="B1731">
        <v>111000</v>
      </c>
    </row>
    <row r="1732" spans="1:2" x14ac:dyDescent="0.3">
      <c r="A1732" t="s">
        <v>29279</v>
      </c>
      <c r="B1732">
        <v>145000</v>
      </c>
    </row>
    <row r="1733" spans="1:2" x14ac:dyDescent="0.3">
      <c r="A1733" t="s">
        <v>10124</v>
      </c>
      <c r="B1733">
        <v>6957350.5300000003</v>
      </c>
    </row>
    <row r="1734" spans="1:2" x14ac:dyDescent="0.3">
      <c r="A1734" t="s">
        <v>1706</v>
      </c>
      <c r="B1734">
        <v>2493950</v>
      </c>
    </row>
    <row r="1735" spans="1:2" x14ac:dyDescent="0.3">
      <c r="A1735" t="s">
        <v>19144</v>
      </c>
      <c r="B1735">
        <v>116000</v>
      </c>
    </row>
    <row r="1736" spans="1:2" x14ac:dyDescent="0.3">
      <c r="A1736" t="s">
        <v>28240</v>
      </c>
      <c r="B1736">
        <v>101600</v>
      </c>
    </row>
    <row r="1737" spans="1:2" x14ac:dyDescent="0.3">
      <c r="A1737" t="s">
        <v>25229</v>
      </c>
      <c r="B1737">
        <v>120000</v>
      </c>
    </row>
    <row r="1738" spans="1:2" x14ac:dyDescent="0.3">
      <c r="A1738" t="s">
        <v>23761</v>
      </c>
      <c r="B1738">
        <v>121000</v>
      </c>
    </row>
    <row r="1739" spans="1:2" x14ac:dyDescent="0.3">
      <c r="A1739" t="s">
        <v>17636</v>
      </c>
      <c r="B1739">
        <v>110000</v>
      </c>
    </row>
    <row r="1740" spans="1:2" x14ac:dyDescent="0.3">
      <c r="A1740" t="s">
        <v>25436</v>
      </c>
      <c r="B1740">
        <v>225000</v>
      </c>
    </row>
    <row r="1741" spans="1:2" x14ac:dyDescent="0.3">
      <c r="A1741" t="s">
        <v>17896</v>
      </c>
      <c r="B1741">
        <v>110000</v>
      </c>
    </row>
    <row r="1742" spans="1:2" x14ac:dyDescent="0.3">
      <c r="A1742" t="s">
        <v>5831</v>
      </c>
      <c r="B1742">
        <v>157000</v>
      </c>
    </row>
    <row r="1743" spans="1:2" x14ac:dyDescent="0.3">
      <c r="A1743" t="s">
        <v>4066</v>
      </c>
      <c r="B1743">
        <v>108000</v>
      </c>
    </row>
    <row r="1744" spans="1:2" x14ac:dyDescent="0.3">
      <c r="A1744" t="s">
        <v>16366</v>
      </c>
      <c r="B1744">
        <v>147000</v>
      </c>
    </row>
    <row r="1745" spans="1:2" x14ac:dyDescent="0.3">
      <c r="A1745" t="s">
        <v>9733</v>
      </c>
      <c r="B1745">
        <v>486824.12</v>
      </c>
    </row>
    <row r="1746" spans="1:2" x14ac:dyDescent="0.3">
      <c r="A1746" t="s">
        <v>23247</v>
      </c>
      <c r="B1746">
        <v>125000</v>
      </c>
    </row>
    <row r="1747" spans="1:2" x14ac:dyDescent="0.3">
      <c r="A1747" t="s">
        <v>18420</v>
      </c>
      <c r="B1747">
        <v>127750</v>
      </c>
    </row>
    <row r="1748" spans="1:2" x14ac:dyDescent="0.3">
      <c r="A1748" t="s">
        <v>22746</v>
      </c>
      <c r="B1748">
        <v>140384</v>
      </c>
    </row>
    <row r="1749" spans="1:2" x14ac:dyDescent="0.3">
      <c r="A1749" t="s">
        <v>13308</v>
      </c>
      <c r="B1749">
        <v>440000</v>
      </c>
    </row>
    <row r="1750" spans="1:2" x14ac:dyDescent="0.3">
      <c r="A1750" t="s">
        <v>6071</v>
      </c>
      <c r="B1750">
        <v>190000</v>
      </c>
    </row>
    <row r="1751" spans="1:2" x14ac:dyDescent="0.3">
      <c r="A1751" t="s">
        <v>25556</v>
      </c>
      <c r="B1751">
        <v>260000</v>
      </c>
    </row>
    <row r="1752" spans="1:2" x14ac:dyDescent="0.3">
      <c r="A1752" t="s">
        <v>17835</v>
      </c>
      <c r="B1752">
        <v>120000</v>
      </c>
    </row>
    <row r="1753" spans="1:2" x14ac:dyDescent="0.3">
      <c r="A1753" t="s">
        <v>24995</v>
      </c>
      <c r="B1753">
        <v>120000</v>
      </c>
    </row>
    <row r="1754" spans="1:2" x14ac:dyDescent="0.3">
      <c r="A1754" t="s">
        <v>4350</v>
      </c>
      <c r="B1754">
        <v>560000</v>
      </c>
    </row>
    <row r="1755" spans="1:2" x14ac:dyDescent="0.3">
      <c r="A1755" t="s">
        <v>3478</v>
      </c>
      <c r="B1755">
        <v>407550</v>
      </c>
    </row>
    <row r="1756" spans="1:2" x14ac:dyDescent="0.3">
      <c r="A1756" t="s">
        <v>23211</v>
      </c>
      <c r="B1756">
        <v>108306</v>
      </c>
    </row>
    <row r="1757" spans="1:2" x14ac:dyDescent="0.3">
      <c r="A1757" t="s">
        <v>6047</v>
      </c>
      <c r="B1757">
        <v>170600</v>
      </c>
    </row>
    <row r="1758" spans="1:2" x14ac:dyDescent="0.3">
      <c r="A1758" t="s">
        <v>28051</v>
      </c>
      <c r="B1758">
        <v>109000</v>
      </c>
    </row>
    <row r="1759" spans="1:2" x14ac:dyDescent="0.3">
      <c r="A1759" t="s">
        <v>2304</v>
      </c>
      <c r="B1759">
        <v>353500</v>
      </c>
    </row>
    <row r="1760" spans="1:2" x14ac:dyDescent="0.3">
      <c r="A1760" t="s">
        <v>11638</v>
      </c>
      <c r="B1760">
        <v>126129</v>
      </c>
    </row>
    <row r="1761" spans="1:2" x14ac:dyDescent="0.3">
      <c r="A1761" t="s">
        <v>8095</v>
      </c>
      <c r="B1761">
        <v>190510</v>
      </c>
    </row>
    <row r="1762" spans="1:2" x14ac:dyDescent="0.3">
      <c r="A1762" t="s">
        <v>6714</v>
      </c>
      <c r="B1762">
        <v>575000</v>
      </c>
    </row>
    <row r="1763" spans="1:2" x14ac:dyDescent="0.3">
      <c r="A1763" t="s">
        <v>12554</v>
      </c>
      <c r="B1763">
        <v>144000</v>
      </c>
    </row>
    <row r="1764" spans="1:2" x14ac:dyDescent="0.3">
      <c r="A1764" t="s">
        <v>16452</v>
      </c>
      <c r="B1764">
        <v>103586</v>
      </c>
    </row>
    <row r="1765" spans="1:2" x14ac:dyDescent="0.3">
      <c r="A1765" t="s">
        <v>17764</v>
      </c>
      <c r="B1765">
        <v>190000</v>
      </c>
    </row>
    <row r="1766" spans="1:2" x14ac:dyDescent="0.3">
      <c r="A1766" t="s">
        <v>25345</v>
      </c>
      <c r="B1766">
        <v>105000</v>
      </c>
    </row>
    <row r="1767" spans="1:2" x14ac:dyDescent="0.3">
      <c r="A1767" t="s">
        <v>5720</v>
      </c>
      <c r="B1767">
        <v>113000</v>
      </c>
    </row>
    <row r="1768" spans="1:2" x14ac:dyDescent="0.3">
      <c r="A1768" t="s">
        <v>3109</v>
      </c>
      <c r="B1768">
        <v>103195</v>
      </c>
    </row>
    <row r="1769" spans="1:2" x14ac:dyDescent="0.3">
      <c r="A1769" t="s">
        <v>14125</v>
      </c>
      <c r="B1769">
        <v>156600</v>
      </c>
    </row>
    <row r="1770" spans="1:2" x14ac:dyDescent="0.3">
      <c r="A1770" t="s">
        <v>4522</v>
      </c>
      <c r="B1770">
        <v>109237</v>
      </c>
    </row>
    <row r="1771" spans="1:2" x14ac:dyDescent="0.3">
      <c r="A1771" t="s">
        <v>3674</v>
      </c>
      <c r="B1771">
        <v>112000</v>
      </c>
    </row>
    <row r="1772" spans="1:2" x14ac:dyDescent="0.3">
      <c r="A1772" t="s">
        <v>11174</v>
      </c>
      <c r="B1772">
        <v>140720</v>
      </c>
    </row>
    <row r="1773" spans="1:2" x14ac:dyDescent="0.3">
      <c r="A1773" t="s">
        <v>14576</v>
      </c>
      <c r="B1773">
        <v>107604</v>
      </c>
    </row>
    <row r="1774" spans="1:2" x14ac:dyDescent="0.3">
      <c r="A1774" t="s">
        <v>2061</v>
      </c>
      <c r="B1774">
        <v>155000</v>
      </c>
    </row>
    <row r="1775" spans="1:2" x14ac:dyDescent="0.3">
      <c r="A1775" t="s">
        <v>29620</v>
      </c>
      <c r="B1775">
        <v>105000</v>
      </c>
    </row>
    <row r="1776" spans="1:2" x14ac:dyDescent="0.3">
      <c r="A1776" t="s">
        <v>9203</v>
      </c>
      <c r="B1776">
        <v>251008.11</v>
      </c>
    </row>
    <row r="1777" spans="1:2" x14ac:dyDescent="0.3">
      <c r="A1777" t="s">
        <v>12190</v>
      </c>
      <c r="B1777">
        <v>247200</v>
      </c>
    </row>
    <row r="1778" spans="1:2" x14ac:dyDescent="0.3">
      <c r="A1778" t="s">
        <v>7470</v>
      </c>
      <c r="B1778">
        <v>152450</v>
      </c>
    </row>
    <row r="1779" spans="1:2" x14ac:dyDescent="0.3">
      <c r="A1779" t="s">
        <v>3722</v>
      </c>
      <c r="B1779">
        <v>1129120</v>
      </c>
    </row>
    <row r="1780" spans="1:2" x14ac:dyDescent="0.3">
      <c r="A1780" t="s">
        <v>6865</v>
      </c>
      <c r="B1780">
        <v>266000</v>
      </c>
    </row>
    <row r="1781" spans="1:2" x14ac:dyDescent="0.3">
      <c r="A1781" t="s">
        <v>311</v>
      </c>
      <c r="B1781">
        <v>2603939.29</v>
      </c>
    </row>
    <row r="1782" spans="1:2" x14ac:dyDescent="0.3">
      <c r="A1782" t="s">
        <v>11984</v>
      </c>
      <c r="B1782">
        <v>262694</v>
      </c>
    </row>
    <row r="1783" spans="1:2" x14ac:dyDescent="0.3">
      <c r="A1783" t="s">
        <v>29753</v>
      </c>
      <c r="B1783">
        <v>160000</v>
      </c>
    </row>
    <row r="1784" spans="1:2" x14ac:dyDescent="0.3">
      <c r="A1784" t="s">
        <v>15833</v>
      </c>
      <c r="B1784">
        <v>132000</v>
      </c>
    </row>
    <row r="1785" spans="1:2" x14ac:dyDescent="0.3">
      <c r="A1785" t="s">
        <v>4591</v>
      </c>
      <c r="B1785">
        <v>288000</v>
      </c>
    </row>
    <row r="1786" spans="1:2" x14ac:dyDescent="0.3">
      <c r="A1786" t="s">
        <v>6103</v>
      </c>
      <c r="B1786">
        <v>127000</v>
      </c>
    </row>
    <row r="1787" spans="1:2" x14ac:dyDescent="0.3">
      <c r="A1787" t="s">
        <v>16699</v>
      </c>
      <c r="B1787">
        <v>113000</v>
      </c>
    </row>
    <row r="1788" spans="1:2" x14ac:dyDescent="0.3">
      <c r="A1788" t="s">
        <v>920</v>
      </c>
      <c r="B1788">
        <v>234625.76</v>
      </c>
    </row>
    <row r="1789" spans="1:2" x14ac:dyDescent="0.3">
      <c r="A1789" t="s">
        <v>128</v>
      </c>
      <c r="B1789">
        <v>1218000</v>
      </c>
    </row>
    <row r="1790" spans="1:2" x14ac:dyDescent="0.3">
      <c r="A1790" t="s">
        <v>24664</v>
      </c>
      <c r="B1790">
        <v>205000</v>
      </c>
    </row>
    <row r="1791" spans="1:2" x14ac:dyDescent="0.3">
      <c r="A1791" t="s">
        <v>6952</v>
      </c>
      <c r="B1791">
        <v>226195</v>
      </c>
    </row>
    <row r="1792" spans="1:2" x14ac:dyDescent="0.3">
      <c r="A1792" t="s">
        <v>1328</v>
      </c>
      <c r="B1792">
        <v>2760647.48</v>
      </c>
    </row>
    <row r="1793" spans="1:2" x14ac:dyDescent="0.3">
      <c r="A1793" t="s">
        <v>7603</v>
      </c>
      <c r="B1793">
        <v>577000</v>
      </c>
    </row>
    <row r="1794" spans="1:2" x14ac:dyDescent="0.3">
      <c r="A1794" t="s">
        <v>1457</v>
      </c>
      <c r="B1794">
        <v>146200</v>
      </c>
    </row>
    <row r="1795" spans="1:2" x14ac:dyDescent="0.3">
      <c r="A1795" t="s">
        <v>4282</v>
      </c>
      <c r="B1795">
        <v>100940</v>
      </c>
    </row>
    <row r="1796" spans="1:2" x14ac:dyDescent="0.3">
      <c r="A1796" t="s">
        <v>28783</v>
      </c>
      <c r="B1796">
        <v>150000</v>
      </c>
    </row>
    <row r="1797" spans="1:2" x14ac:dyDescent="0.3">
      <c r="A1797" t="s">
        <v>26175</v>
      </c>
      <c r="B1797">
        <v>100000</v>
      </c>
    </row>
    <row r="1798" spans="1:2" x14ac:dyDescent="0.3">
      <c r="A1798" t="s">
        <v>12679</v>
      </c>
      <c r="B1798">
        <v>485842</v>
      </c>
    </row>
    <row r="1799" spans="1:2" x14ac:dyDescent="0.3">
      <c r="A1799" t="s">
        <v>11320</v>
      </c>
      <c r="B1799">
        <v>110000</v>
      </c>
    </row>
    <row r="1800" spans="1:2" x14ac:dyDescent="0.3">
      <c r="A1800" t="s">
        <v>18170</v>
      </c>
      <c r="B1800">
        <v>105000</v>
      </c>
    </row>
    <row r="1801" spans="1:2" x14ac:dyDescent="0.3">
      <c r="A1801" t="s">
        <v>11462</v>
      </c>
      <c r="B1801">
        <v>320800</v>
      </c>
    </row>
    <row r="1802" spans="1:2" x14ac:dyDescent="0.3">
      <c r="A1802" t="s">
        <v>6372</v>
      </c>
      <c r="B1802">
        <v>177000</v>
      </c>
    </row>
    <row r="1803" spans="1:2" x14ac:dyDescent="0.3">
      <c r="A1803" t="s">
        <v>1365</v>
      </c>
      <c r="B1803">
        <v>805400</v>
      </c>
    </row>
    <row r="1804" spans="1:2" x14ac:dyDescent="0.3">
      <c r="A1804" t="s">
        <v>15636</v>
      </c>
      <c r="B1804">
        <v>136000</v>
      </c>
    </row>
    <row r="1805" spans="1:2" x14ac:dyDescent="0.3">
      <c r="A1805" t="s">
        <v>9026</v>
      </c>
      <c r="B1805">
        <v>191400</v>
      </c>
    </row>
    <row r="1806" spans="1:2" x14ac:dyDescent="0.3">
      <c r="A1806" t="s">
        <v>18791</v>
      </c>
      <c r="B1806">
        <v>120000</v>
      </c>
    </row>
    <row r="1807" spans="1:2" x14ac:dyDescent="0.3">
      <c r="A1807" t="s">
        <v>27976</v>
      </c>
      <c r="B1807">
        <v>145000</v>
      </c>
    </row>
    <row r="1808" spans="1:2" x14ac:dyDescent="0.3">
      <c r="A1808" t="s">
        <v>16301</v>
      </c>
      <c r="B1808">
        <v>102096</v>
      </c>
    </row>
    <row r="1809" spans="1:2" x14ac:dyDescent="0.3">
      <c r="A1809" t="s">
        <v>30415</v>
      </c>
      <c r="B1809">
        <v>105000</v>
      </c>
    </row>
    <row r="1810" spans="1:2" x14ac:dyDescent="0.3">
      <c r="A1810" t="s">
        <v>18441</v>
      </c>
      <c r="B1810">
        <v>115000</v>
      </c>
    </row>
    <row r="1811" spans="1:2" x14ac:dyDescent="0.3">
      <c r="A1811" t="s">
        <v>25521</v>
      </c>
      <c r="B1811">
        <v>234000</v>
      </c>
    </row>
    <row r="1812" spans="1:2" x14ac:dyDescent="0.3">
      <c r="A1812" t="s">
        <v>25447</v>
      </c>
      <c r="B1812">
        <v>130000</v>
      </c>
    </row>
    <row r="1813" spans="1:2" x14ac:dyDescent="0.3">
      <c r="A1813" t="s">
        <v>4175</v>
      </c>
      <c r="B1813">
        <v>152000</v>
      </c>
    </row>
    <row r="1814" spans="1:2" x14ac:dyDescent="0.3">
      <c r="A1814" t="s">
        <v>25986</v>
      </c>
      <c r="B1814">
        <v>105000</v>
      </c>
    </row>
    <row r="1815" spans="1:2" x14ac:dyDescent="0.3">
      <c r="A1815" t="s">
        <v>6034</v>
      </c>
      <c r="B1815">
        <v>268000</v>
      </c>
    </row>
    <row r="1816" spans="1:2" x14ac:dyDescent="0.3">
      <c r="A1816" t="s">
        <v>12529</v>
      </c>
      <c r="B1816">
        <v>120660</v>
      </c>
    </row>
    <row r="1817" spans="1:2" x14ac:dyDescent="0.3">
      <c r="A1817" t="s">
        <v>2643</v>
      </c>
      <c r="B1817">
        <v>193000</v>
      </c>
    </row>
    <row r="1818" spans="1:2" x14ac:dyDescent="0.3">
      <c r="A1818" t="s">
        <v>23272</v>
      </c>
      <c r="B1818">
        <v>135000</v>
      </c>
    </row>
    <row r="1819" spans="1:2" x14ac:dyDescent="0.3">
      <c r="A1819" t="s">
        <v>7799</v>
      </c>
      <c r="B1819">
        <v>105426</v>
      </c>
    </row>
    <row r="1820" spans="1:2" x14ac:dyDescent="0.3">
      <c r="A1820" t="s">
        <v>14021</v>
      </c>
      <c r="B1820">
        <v>145000</v>
      </c>
    </row>
    <row r="1821" spans="1:2" x14ac:dyDescent="0.3">
      <c r="A1821" t="s">
        <v>2028</v>
      </c>
      <c r="B1821">
        <v>236059</v>
      </c>
    </row>
    <row r="1822" spans="1:2" x14ac:dyDescent="0.3">
      <c r="A1822" t="s">
        <v>8136</v>
      </c>
      <c r="B1822">
        <v>477824</v>
      </c>
    </row>
    <row r="1823" spans="1:2" x14ac:dyDescent="0.3">
      <c r="A1823" t="s">
        <v>2527</v>
      </c>
      <c r="B1823">
        <v>128000</v>
      </c>
    </row>
    <row r="1824" spans="1:2" x14ac:dyDescent="0.3">
      <c r="A1824" t="s">
        <v>4434</v>
      </c>
      <c r="B1824">
        <v>233770</v>
      </c>
    </row>
    <row r="1825" spans="1:2" x14ac:dyDescent="0.3">
      <c r="A1825" t="s">
        <v>20144</v>
      </c>
      <c r="B1825">
        <v>140000</v>
      </c>
    </row>
    <row r="1826" spans="1:2" x14ac:dyDescent="0.3">
      <c r="A1826" t="s">
        <v>2922</v>
      </c>
      <c r="B1826">
        <v>277640</v>
      </c>
    </row>
    <row r="1827" spans="1:2" x14ac:dyDescent="0.3">
      <c r="A1827" t="s">
        <v>14618</v>
      </c>
      <c r="B1827">
        <v>127000</v>
      </c>
    </row>
    <row r="1828" spans="1:2" x14ac:dyDescent="0.3">
      <c r="A1828" t="s">
        <v>11745</v>
      </c>
      <c r="B1828">
        <v>133250</v>
      </c>
    </row>
    <row r="1829" spans="1:2" x14ac:dyDescent="0.3">
      <c r="A1829" t="s">
        <v>7366</v>
      </c>
      <c r="B1829">
        <v>355000</v>
      </c>
    </row>
    <row r="1830" spans="1:2" x14ac:dyDescent="0.3">
      <c r="A1830" t="s">
        <v>12590</v>
      </c>
      <c r="B1830">
        <v>330669</v>
      </c>
    </row>
    <row r="1831" spans="1:2" x14ac:dyDescent="0.3">
      <c r="A1831" t="s">
        <v>8698</v>
      </c>
      <c r="B1831">
        <v>167500</v>
      </c>
    </row>
    <row r="1832" spans="1:2" x14ac:dyDescent="0.3">
      <c r="A1832" t="s">
        <v>1484</v>
      </c>
      <c r="B1832">
        <v>120000</v>
      </c>
    </row>
    <row r="1833" spans="1:2" x14ac:dyDescent="0.3">
      <c r="A1833" t="s">
        <v>4179</v>
      </c>
      <c r="B1833">
        <v>160000</v>
      </c>
    </row>
    <row r="1834" spans="1:2" x14ac:dyDescent="0.3">
      <c r="A1834" t="s">
        <v>3322</v>
      </c>
      <c r="B1834">
        <v>192000</v>
      </c>
    </row>
    <row r="1835" spans="1:2" x14ac:dyDescent="0.3">
      <c r="A1835" t="s">
        <v>19376</v>
      </c>
      <c r="B1835">
        <v>185000</v>
      </c>
    </row>
    <row r="1836" spans="1:2" x14ac:dyDescent="0.3">
      <c r="A1836" t="s">
        <v>8857</v>
      </c>
      <c r="B1836">
        <v>266100</v>
      </c>
    </row>
    <row r="1837" spans="1:2" x14ac:dyDescent="0.3">
      <c r="A1837" t="s">
        <v>10246</v>
      </c>
      <c r="B1837">
        <v>110000</v>
      </c>
    </row>
    <row r="1838" spans="1:2" x14ac:dyDescent="0.3">
      <c r="A1838" t="s">
        <v>1461</v>
      </c>
      <c r="B1838">
        <v>384940</v>
      </c>
    </row>
    <row r="1839" spans="1:2" x14ac:dyDescent="0.3">
      <c r="A1839" t="s">
        <v>11906</v>
      </c>
      <c r="B1839">
        <v>249990</v>
      </c>
    </row>
    <row r="1840" spans="1:2" x14ac:dyDescent="0.3">
      <c r="A1840" t="s">
        <v>13968</v>
      </c>
      <c r="B1840">
        <v>179000</v>
      </c>
    </row>
    <row r="1841" spans="1:2" x14ac:dyDescent="0.3">
      <c r="A1841" t="s">
        <v>15943</v>
      </c>
      <c r="B1841">
        <v>110000</v>
      </c>
    </row>
    <row r="1842" spans="1:2" x14ac:dyDescent="0.3">
      <c r="A1842" t="s">
        <v>10271</v>
      </c>
      <c r="B1842">
        <v>198550</v>
      </c>
    </row>
    <row r="1843" spans="1:2" x14ac:dyDescent="0.3">
      <c r="A1843" t="s">
        <v>26000</v>
      </c>
      <c r="B1843">
        <v>116840</v>
      </c>
    </row>
    <row r="1844" spans="1:2" x14ac:dyDescent="0.3">
      <c r="A1844" t="s">
        <v>2605</v>
      </c>
      <c r="B1844">
        <v>254640</v>
      </c>
    </row>
    <row r="1845" spans="1:2" x14ac:dyDescent="0.3">
      <c r="A1845" t="s">
        <v>5752</v>
      </c>
      <c r="B1845">
        <v>352424.8</v>
      </c>
    </row>
    <row r="1846" spans="1:2" x14ac:dyDescent="0.3">
      <c r="A1846" t="s">
        <v>21821</v>
      </c>
      <c r="B1846">
        <v>115000</v>
      </c>
    </row>
    <row r="1847" spans="1:2" x14ac:dyDescent="0.3">
      <c r="A1847" t="s">
        <v>28781</v>
      </c>
      <c r="B1847">
        <v>124800</v>
      </c>
    </row>
    <row r="1848" spans="1:2" x14ac:dyDescent="0.3">
      <c r="A1848" t="s">
        <v>23130</v>
      </c>
      <c r="B1848">
        <v>156000</v>
      </c>
    </row>
    <row r="1849" spans="1:2" x14ac:dyDescent="0.3">
      <c r="A1849" t="s">
        <v>1595</v>
      </c>
      <c r="B1849">
        <v>241000</v>
      </c>
    </row>
    <row r="1850" spans="1:2" x14ac:dyDescent="0.3">
      <c r="A1850" t="s">
        <v>16890</v>
      </c>
      <c r="B1850">
        <v>596511</v>
      </c>
    </row>
    <row r="1851" spans="1:2" x14ac:dyDescent="0.3">
      <c r="A1851" t="s">
        <v>24357</v>
      </c>
      <c r="B1851">
        <v>108640</v>
      </c>
    </row>
    <row r="1852" spans="1:2" x14ac:dyDescent="0.3">
      <c r="A1852" t="s">
        <v>8487</v>
      </c>
      <c r="B1852">
        <v>397000</v>
      </c>
    </row>
    <row r="1853" spans="1:2" x14ac:dyDescent="0.3">
      <c r="A1853" t="s">
        <v>19488</v>
      </c>
      <c r="B1853">
        <v>110000</v>
      </c>
    </row>
    <row r="1854" spans="1:2" x14ac:dyDescent="0.3">
      <c r="A1854" t="s">
        <v>16940</v>
      </c>
      <c r="B1854">
        <v>130000</v>
      </c>
    </row>
    <row r="1855" spans="1:2" x14ac:dyDescent="0.3">
      <c r="A1855" t="s">
        <v>30247</v>
      </c>
      <c r="B1855">
        <v>150000</v>
      </c>
    </row>
    <row r="1856" spans="1:2" x14ac:dyDescent="0.3">
      <c r="A1856" t="s">
        <v>6405</v>
      </c>
      <c r="B1856">
        <v>120000</v>
      </c>
    </row>
    <row r="1857" spans="1:2" x14ac:dyDescent="0.3">
      <c r="A1857" t="s">
        <v>19688</v>
      </c>
      <c r="B1857">
        <v>166000</v>
      </c>
    </row>
    <row r="1858" spans="1:2" x14ac:dyDescent="0.3">
      <c r="A1858" t="s">
        <v>2337</v>
      </c>
      <c r="B1858">
        <v>339140</v>
      </c>
    </row>
    <row r="1859" spans="1:2" x14ac:dyDescent="0.3">
      <c r="A1859" t="s">
        <v>7189</v>
      </c>
      <c r="B1859">
        <v>104525</v>
      </c>
    </row>
    <row r="1860" spans="1:2" x14ac:dyDescent="0.3">
      <c r="A1860" t="s">
        <v>27565</v>
      </c>
      <c r="B1860">
        <v>110000</v>
      </c>
    </row>
    <row r="1861" spans="1:2" x14ac:dyDescent="0.3">
      <c r="A1861" t="s">
        <v>27100</v>
      </c>
      <c r="B1861">
        <v>158000</v>
      </c>
    </row>
    <row r="1862" spans="1:2" x14ac:dyDescent="0.3">
      <c r="A1862" t="s">
        <v>4380</v>
      </c>
      <c r="B1862">
        <v>107146</v>
      </c>
    </row>
    <row r="1863" spans="1:2" x14ac:dyDescent="0.3">
      <c r="A1863" t="s">
        <v>10227</v>
      </c>
      <c r="B1863">
        <v>1787600</v>
      </c>
    </row>
    <row r="1864" spans="1:2" x14ac:dyDescent="0.3">
      <c r="A1864" t="s">
        <v>14327</v>
      </c>
      <c r="B1864">
        <v>315000</v>
      </c>
    </row>
    <row r="1865" spans="1:2" x14ac:dyDescent="0.3">
      <c r="A1865" t="s">
        <v>12195</v>
      </c>
      <c r="B1865">
        <v>102000</v>
      </c>
    </row>
    <row r="1866" spans="1:2" x14ac:dyDescent="0.3">
      <c r="A1866" t="s">
        <v>4609</v>
      </c>
      <c r="B1866">
        <v>2842585</v>
      </c>
    </row>
    <row r="1867" spans="1:2" x14ac:dyDescent="0.3">
      <c r="A1867" t="s">
        <v>26750</v>
      </c>
      <c r="B1867">
        <v>299780</v>
      </c>
    </row>
    <row r="1868" spans="1:2" x14ac:dyDescent="0.3">
      <c r="A1868" t="s">
        <v>3874</v>
      </c>
      <c r="B1868">
        <v>110000</v>
      </c>
    </row>
    <row r="1869" spans="1:2" x14ac:dyDescent="0.3">
      <c r="A1869" t="s">
        <v>22144</v>
      </c>
      <c r="B1869">
        <v>183000</v>
      </c>
    </row>
    <row r="1870" spans="1:2" x14ac:dyDescent="0.3">
      <c r="A1870" t="s">
        <v>1281</v>
      </c>
      <c r="B1870">
        <v>374000</v>
      </c>
    </row>
    <row r="1871" spans="1:2" x14ac:dyDescent="0.3">
      <c r="A1871" t="s">
        <v>5773</v>
      </c>
      <c r="B1871">
        <v>1082728</v>
      </c>
    </row>
    <row r="1872" spans="1:2" x14ac:dyDescent="0.3">
      <c r="A1872" t="s">
        <v>8880</v>
      </c>
      <c r="B1872">
        <v>250355</v>
      </c>
    </row>
    <row r="1873" spans="1:2" x14ac:dyDescent="0.3">
      <c r="A1873" t="s">
        <v>3818</v>
      </c>
      <c r="B1873">
        <v>194150</v>
      </c>
    </row>
    <row r="1874" spans="1:2" x14ac:dyDescent="0.3">
      <c r="A1874" t="s">
        <v>644</v>
      </c>
      <c r="B1874">
        <v>110000</v>
      </c>
    </row>
    <row r="1875" spans="1:2" x14ac:dyDescent="0.3">
      <c r="A1875" t="s">
        <v>25489</v>
      </c>
      <c r="B1875">
        <v>175000</v>
      </c>
    </row>
    <row r="1876" spans="1:2" x14ac:dyDescent="0.3">
      <c r="A1876" t="s">
        <v>15356</v>
      </c>
      <c r="B1876">
        <v>108000</v>
      </c>
    </row>
    <row r="1877" spans="1:2" x14ac:dyDescent="0.3">
      <c r="A1877" t="s">
        <v>11050</v>
      </c>
      <c r="B1877">
        <v>120000</v>
      </c>
    </row>
    <row r="1878" spans="1:2" x14ac:dyDescent="0.3">
      <c r="A1878" t="s">
        <v>7083</v>
      </c>
      <c r="B1878">
        <v>616258</v>
      </c>
    </row>
    <row r="1879" spans="1:2" x14ac:dyDescent="0.3">
      <c r="A1879" t="s">
        <v>3878</v>
      </c>
      <c r="B1879">
        <v>298160</v>
      </c>
    </row>
    <row r="1880" spans="1:2" x14ac:dyDescent="0.3">
      <c r="A1880" t="s">
        <v>9906</v>
      </c>
      <c r="B1880">
        <v>240450</v>
      </c>
    </row>
    <row r="1881" spans="1:2" x14ac:dyDescent="0.3">
      <c r="A1881" t="s">
        <v>18861</v>
      </c>
      <c r="B1881">
        <v>136000</v>
      </c>
    </row>
    <row r="1882" spans="1:2" x14ac:dyDescent="0.3">
      <c r="A1882" t="s">
        <v>13988</v>
      </c>
      <c r="B1882">
        <v>160000</v>
      </c>
    </row>
    <row r="1883" spans="1:2" x14ac:dyDescent="0.3">
      <c r="A1883" t="s">
        <v>26342</v>
      </c>
      <c r="B1883">
        <v>140000</v>
      </c>
    </row>
    <row r="1884" spans="1:2" x14ac:dyDescent="0.3">
      <c r="A1884" t="s">
        <v>19888</v>
      </c>
      <c r="B1884">
        <v>110000</v>
      </c>
    </row>
    <row r="1885" spans="1:2" x14ac:dyDescent="0.3">
      <c r="A1885" t="s">
        <v>26606</v>
      </c>
      <c r="B1885">
        <v>215000</v>
      </c>
    </row>
    <row r="1886" spans="1:2" x14ac:dyDescent="0.3">
      <c r="A1886" t="s">
        <v>15166</v>
      </c>
      <c r="B1886">
        <v>140000</v>
      </c>
    </row>
    <row r="1887" spans="1:2" x14ac:dyDescent="0.3">
      <c r="A1887" t="s">
        <v>22212</v>
      </c>
      <c r="B1887">
        <v>122000</v>
      </c>
    </row>
    <row r="1888" spans="1:2" x14ac:dyDescent="0.3">
      <c r="A1888" t="s">
        <v>22365</v>
      </c>
      <c r="B1888">
        <v>107000</v>
      </c>
    </row>
    <row r="1889" spans="1:2" x14ac:dyDescent="0.3">
      <c r="A1889" t="s">
        <v>6800</v>
      </c>
      <c r="B1889">
        <v>155000</v>
      </c>
    </row>
    <row r="1890" spans="1:2" x14ac:dyDescent="0.3">
      <c r="A1890" t="s">
        <v>29992</v>
      </c>
      <c r="B1890">
        <v>131300</v>
      </c>
    </row>
    <row r="1891" spans="1:2" x14ac:dyDescent="0.3">
      <c r="A1891" t="s">
        <v>26240</v>
      </c>
      <c r="B1891">
        <v>114300</v>
      </c>
    </row>
    <row r="1892" spans="1:2" x14ac:dyDescent="0.3">
      <c r="A1892" t="s">
        <v>27952</v>
      </c>
      <c r="B1892">
        <v>113000</v>
      </c>
    </row>
    <row r="1893" spans="1:2" x14ac:dyDescent="0.3">
      <c r="A1893" t="s">
        <v>26524</v>
      </c>
      <c r="B1893">
        <v>113000</v>
      </c>
    </row>
    <row r="1894" spans="1:2" x14ac:dyDescent="0.3">
      <c r="A1894" t="s">
        <v>19906</v>
      </c>
      <c r="B1894">
        <v>161200</v>
      </c>
    </row>
    <row r="1895" spans="1:2" x14ac:dyDescent="0.3">
      <c r="A1895" t="s">
        <v>20301</v>
      </c>
      <c r="B1895">
        <v>210000</v>
      </c>
    </row>
    <row r="1896" spans="1:2" x14ac:dyDescent="0.3">
      <c r="A1896" t="s">
        <v>6359</v>
      </c>
      <c r="B1896">
        <v>130000</v>
      </c>
    </row>
    <row r="1897" spans="1:2" x14ac:dyDescent="0.3">
      <c r="A1897" t="s">
        <v>22817</v>
      </c>
      <c r="B1897">
        <v>228000</v>
      </c>
    </row>
    <row r="1898" spans="1:2" x14ac:dyDescent="0.3">
      <c r="A1898" t="s">
        <v>12221</v>
      </c>
      <c r="B1898">
        <v>171250</v>
      </c>
    </row>
    <row r="1899" spans="1:2" x14ac:dyDescent="0.3">
      <c r="A1899" t="s">
        <v>19420</v>
      </c>
      <c r="B1899">
        <v>114300</v>
      </c>
    </row>
    <row r="1900" spans="1:2" x14ac:dyDescent="0.3">
      <c r="A1900" t="s">
        <v>20583</v>
      </c>
      <c r="B1900">
        <v>140000</v>
      </c>
    </row>
    <row r="1901" spans="1:2" x14ac:dyDescent="0.3">
      <c r="A1901" t="s">
        <v>1932</v>
      </c>
      <c r="B1901">
        <v>101000</v>
      </c>
    </row>
    <row r="1902" spans="1:2" x14ac:dyDescent="0.3">
      <c r="A1902" t="s">
        <v>6450</v>
      </c>
      <c r="B1902">
        <v>248000</v>
      </c>
    </row>
    <row r="1903" spans="1:2" x14ac:dyDescent="0.3">
      <c r="A1903" t="s">
        <v>25445</v>
      </c>
      <c r="B1903">
        <v>134000</v>
      </c>
    </row>
    <row r="1904" spans="1:2" x14ac:dyDescent="0.3">
      <c r="A1904" t="s">
        <v>16731</v>
      </c>
      <c r="B1904">
        <v>120750.75</v>
      </c>
    </row>
    <row r="1905" spans="1:2" x14ac:dyDescent="0.3">
      <c r="A1905" t="s">
        <v>9073</v>
      </c>
      <c r="B1905">
        <v>266584</v>
      </c>
    </row>
    <row r="1906" spans="1:2" x14ac:dyDescent="0.3">
      <c r="A1906" t="s">
        <v>27276</v>
      </c>
      <c r="B1906">
        <v>365030</v>
      </c>
    </row>
    <row r="1907" spans="1:2" x14ac:dyDescent="0.3">
      <c r="A1907" t="s">
        <v>9132</v>
      </c>
      <c r="B1907">
        <v>127000</v>
      </c>
    </row>
    <row r="1908" spans="1:2" x14ac:dyDescent="0.3">
      <c r="A1908" t="s">
        <v>14177</v>
      </c>
      <c r="B1908">
        <v>189700</v>
      </c>
    </row>
    <row r="1909" spans="1:2" x14ac:dyDescent="0.3">
      <c r="A1909" t="s">
        <v>17652</v>
      </c>
      <c r="B1909">
        <v>115000</v>
      </c>
    </row>
    <row r="1910" spans="1:2" x14ac:dyDescent="0.3">
      <c r="A1910" t="s">
        <v>6908</v>
      </c>
      <c r="B1910">
        <v>269330</v>
      </c>
    </row>
    <row r="1911" spans="1:2" x14ac:dyDescent="0.3">
      <c r="A1911" t="s">
        <v>5789</v>
      </c>
      <c r="B1911">
        <v>561800</v>
      </c>
    </row>
    <row r="1912" spans="1:2" x14ac:dyDescent="0.3">
      <c r="A1912" t="s">
        <v>22280</v>
      </c>
      <c r="B1912">
        <v>103000</v>
      </c>
    </row>
    <row r="1913" spans="1:2" x14ac:dyDescent="0.3">
      <c r="A1913" t="s">
        <v>18661</v>
      </c>
      <c r="B1913">
        <v>111000</v>
      </c>
    </row>
    <row r="1914" spans="1:2" x14ac:dyDescent="0.3">
      <c r="A1914" t="s">
        <v>8235</v>
      </c>
      <c r="B1914">
        <v>269962</v>
      </c>
    </row>
    <row r="1915" spans="1:2" x14ac:dyDescent="0.3">
      <c r="A1915" t="s">
        <v>16175</v>
      </c>
      <c r="B1915">
        <v>123500</v>
      </c>
    </row>
    <row r="1916" spans="1:2" x14ac:dyDescent="0.3">
      <c r="A1916" t="s">
        <v>12687</v>
      </c>
      <c r="B1916">
        <v>261500</v>
      </c>
    </row>
    <row r="1917" spans="1:2" x14ac:dyDescent="0.3">
      <c r="A1917" t="s">
        <v>18071</v>
      </c>
      <c r="B1917">
        <v>162880</v>
      </c>
    </row>
    <row r="1918" spans="1:2" x14ac:dyDescent="0.3">
      <c r="A1918" t="s">
        <v>4215</v>
      </c>
      <c r="B1918">
        <v>1497712</v>
      </c>
    </row>
    <row r="1919" spans="1:2" x14ac:dyDescent="0.3">
      <c r="A1919" t="s">
        <v>10069</v>
      </c>
      <c r="B1919">
        <v>118800</v>
      </c>
    </row>
    <row r="1920" spans="1:2" x14ac:dyDescent="0.3">
      <c r="A1920" t="s">
        <v>21266</v>
      </c>
      <c r="B1920">
        <v>128040</v>
      </c>
    </row>
    <row r="1921" spans="1:2" x14ac:dyDescent="0.3">
      <c r="A1921" t="s">
        <v>5247</v>
      </c>
      <c r="B1921">
        <v>178000</v>
      </c>
    </row>
    <row r="1922" spans="1:2" x14ac:dyDescent="0.3">
      <c r="A1922" t="s">
        <v>1998</v>
      </c>
      <c r="B1922">
        <v>202800</v>
      </c>
    </row>
    <row r="1923" spans="1:2" x14ac:dyDescent="0.3">
      <c r="A1923" t="s">
        <v>3105</v>
      </c>
      <c r="B1923">
        <v>144000</v>
      </c>
    </row>
    <row r="1924" spans="1:2" x14ac:dyDescent="0.3">
      <c r="A1924" t="s">
        <v>6967</v>
      </c>
      <c r="B1924">
        <v>136000</v>
      </c>
    </row>
    <row r="1925" spans="1:2" x14ac:dyDescent="0.3">
      <c r="A1925" t="s">
        <v>299</v>
      </c>
      <c r="B1925">
        <v>3134198</v>
      </c>
    </row>
    <row r="1926" spans="1:2" x14ac:dyDescent="0.3">
      <c r="A1926" t="s">
        <v>7839</v>
      </c>
      <c r="B1926">
        <v>230560</v>
      </c>
    </row>
    <row r="1927" spans="1:2" x14ac:dyDescent="0.3">
      <c r="A1927" t="s">
        <v>28710</v>
      </c>
      <c r="B1927">
        <v>101000</v>
      </c>
    </row>
    <row r="1928" spans="1:2" x14ac:dyDescent="0.3">
      <c r="A1928" t="s">
        <v>14033</v>
      </c>
      <c r="B1928">
        <v>183000</v>
      </c>
    </row>
    <row r="1929" spans="1:2" x14ac:dyDescent="0.3">
      <c r="A1929" t="s">
        <v>7618</v>
      </c>
      <c r="B1929">
        <v>135000</v>
      </c>
    </row>
    <row r="1930" spans="1:2" x14ac:dyDescent="0.3">
      <c r="A1930" t="s">
        <v>9952</v>
      </c>
      <c r="B1930">
        <v>290000</v>
      </c>
    </row>
    <row r="1931" spans="1:2" x14ac:dyDescent="0.3">
      <c r="A1931" t="s">
        <v>10275</v>
      </c>
      <c r="B1931">
        <v>115000</v>
      </c>
    </row>
    <row r="1932" spans="1:2" x14ac:dyDescent="0.3">
      <c r="A1932" t="s">
        <v>11806</v>
      </c>
      <c r="B1932">
        <v>275000</v>
      </c>
    </row>
    <row r="1933" spans="1:2" x14ac:dyDescent="0.3">
      <c r="A1933" t="s">
        <v>8662</v>
      </c>
      <c r="B1933">
        <v>129600</v>
      </c>
    </row>
    <row r="1934" spans="1:2" x14ac:dyDescent="0.3">
      <c r="A1934" t="s">
        <v>24227</v>
      </c>
      <c r="B1934">
        <v>223275</v>
      </c>
    </row>
    <row r="1935" spans="1:2" x14ac:dyDescent="0.3">
      <c r="A1935" t="s">
        <v>14276</v>
      </c>
      <c r="B1935">
        <v>179301</v>
      </c>
    </row>
    <row r="1936" spans="1:2" x14ac:dyDescent="0.3">
      <c r="A1936" t="s">
        <v>15597</v>
      </c>
      <c r="B1936">
        <v>323200</v>
      </c>
    </row>
    <row r="1937" spans="1:2" x14ac:dyDescent="0.3">
      <c r="A1937" t="s">
        <v>26054</v>
      </c>
      <c r="B1937">
        <v>170000</v>
      </c>
    </row>
    <row r="1938" spans="1:2" x14ac:dyDescent="0.3">
      <c r="A1938" t="s">
        <v>17296</v>
      </c>
      <c r="B1938">
        <v>332000</v>
      </c>
    </row>
    <row r="1939" spans="1:2" x14ac:dyDescent="0.3">
      <c r="A1939" t="s">
        <v>20661</v>
      </c>
      <c r="B1939">
        <v>200000</v>
      </c>
    </row>
    <row r="1940" spans="1:2" x14ac:dyDescent="0.3">
      <c r="A1940" t="s">
        <v>14557</v>
      </c>
      <c r="B1940">
        <v>120000</v>
      </c>
    </row>
    <row r="1941" spans="1:2" x14ac:dyDescent="0.3">
      <c r="A1941" t="s">
        <v>23818</v>
      </c>
      <c r="B1941">
        <v>120000</v>
      </c>
    </row>
    <row r="1942" spans="1:2" x14ac:dyDescent="0.3">
      <c r="A1942" t="s">
        <v>9207</v>
      </c>
      <c r="B1942">
        <v>228500</v>
      </c>
    </row>
    <row r="1943" spans="1:2" x14ac:dyDescent="0.3">
      <c r="A1943" t="s">
        <v>17956</v>
      </c>
      <c r="B1943">
        <v>129000</v>
      </c>
    </row>
    <row r="1944" spans="1:2" x14ac:dyDescent="0.3">
      <c r="A1944" t="s">
        <v>6778</v>
      </c>
      <c r="B1944">
        <v>292980</v>
      </c>
    </row>
    <row r="1945" spans="1:2" x14ac:dyDescent="0.3">
      <c r="A1945" t="s">
        <v>18776</v>
      </c>
      <c r="B1945">
        <v>185000</v>
      </c>
    </row>
    <row r="1946" spans="1:2" x14ac:dyDescent="0.3">
      <c r="A1946" t="s">
        <v>22197</v>
      </c>
      <c r="B1946">
        <v>110000</v>
      </c>
    </row>
    <row r="1947" spans="1:2" x14ac:dyDescent="0.3">
      <c r="A1947" t="s">
        <v>10614</v>
      </c>
      <c r="B1947">
        <v>167000</v>
      </c>
    </row>
    <row r="1948" spans="1:2" x14ac:dyDescent="0.3">
      <c r="A1948" t="s">
        <v>4085</v>
      </c>
      <c r="B1948">
        <v>330900</v>
      </c>
    </row>
    <row r="1949" spans="1:2" x14ac:dyDescent="0.3">
      <c r="A1949" t="s">
        <v>3394</v>
      </c>
      <c r="B1949">
        <v>108894</v>
      </c>
    </row>
    <row r="1950" spans="1:2" x14ac:dyDescent="0.3">
      <c r="A1950" t="s">
        <v>19988</v>
      </c>
      <c r="B1950">
        <v>127000</v>
      </c>
    </row>
    <row r="1951" spans="1:2" x14ac:dyDescent="0.3">
      <c r="A1951" t="s">
        <v>30050</v>
      </c>
      <c r="B1951">
        <v>210000</v>
      </c>
    </row>
    <row r="1952" spans="1:2" x14ac:dyDescent="0.3">
      <c r="A1952" t="s">
        <v>26962</v>
      </c>
      <c r="B1952">
        <v>257000</v>
      </c>
    </row>
    <row r="1953" spans="1:2" x14ac:dyDescent="0.3">
      <c r="A1953" t="s">
        <v>10771</v>
      </c>
      <c r="B1953">
        <v>130950</v>
      </c>
    </row>
    <row r="1954" spans="1:2" x14ac:dyDescent="0.3">
      <c r="A1954" t="s">
        <v>24289</v>
      </c>
      <c r="B1954">
        <v>127000</v>
      </c>
    </row>
    <row r="1955" spans="1:2" x14ac:dyDescent="0.3">
      <c r="A1955" t="s">
        <v>18137</v>
      </c>
      <c r="B1955">
        <v>114000</v>
      </c>
    </row>
    <row r="1956" spans="1:2" x14ac:dyDescent="0.3">
      <c r="A1956" t="s">
        <v>4614</v>
      </c>
      <c r="B1956">
        <v>115000</v>
      </c>
    </row>
    <row r="1957" spans="1:2" x14ac:dyDescent="0.3">
      <c r="A1957" t="s">
        <v>17629</v>
      </c>
      <c r="B1957">
        <v>178000</v>
      </c>
    </row>
    <row r="1958" spans="1:2" x14ac:dyDescent="0.3">
      <c r="A1958" t="s">
        <v>20021</v>
      </c>
      <c r="B1958">
        <v>133350</v>
      </c>
    </row>
    <row r="1959" spans="1:2" x14ac:dyDescent="0.3">
      <c r="A1959" t="s">
        <v>21701</v>
      </c>
      <c r="B1959">
        <v>220000</v>
      </c>
    </row>
    <row r="1960" spans="1:2" x14ac:dyDescent="0.3">
      <c r="A1960" t="s">
        <v>14415</v>
      </c>
      <c r="B1960">
        <v>205000</v>
      </c>
    </row>
    <row r="1961" spans="1:2" x14ac:dyDescent="0.3">
      <c r="A1961" t="s">
        <v>15233</v>
      </c>
      <c r="B1961">
        <v>164450</v>
      </c>
    </row>
    <row r="1962" spans="1:2" x14ac:dyDescent="0.3">
      <c r="A1962" t="s">
        <v>25966</v>
      </c>
      <c r="B1962">
        <v>165000</v>
      </c>
    </row>
    <row r="1963" spans="1:2" x14ac:dyDescent="0.3">
      <c r="A1963" t="s">
        <v>3837</v>
      </c>
      <c r="B1963">
        <v>226012</v>
      </c>
    </row>
    <row r="1964" spans="1:2" x14ac:dyDescent="0.3">
      <c r="A1964" t="s">
        <v>20403</v>
      </c>
      <c r="B1964">
        <v>123000</v>
      </c>
    </row>
    <row r="1965" spans="1:2" x14ac:dyDescent="0.3">
      <c r="A1965" t="s">
        <v>21852</v>
      </c>
      <c r="B1965">
        <v>180360</v>
      </c>
    </row>
    <row r="1966" spans="1:2" x14ac:dyDescent="0.3">
      <c r="A1966" t="s">
        <v>4842</v>
      </c>
      <c r="B1966">
        <v>450350</v>
      </c>
    </row>
    <row r="1967" spans="1:2" x14ac:dyDescent="0.3">
      <c r="A1967" t="s">
        <v>25033</v>
      </c>
      <c r="B1967">
        <v>107328.97</v>
      </c>
    </row>
    <row r="1968" spans="1:2" x14ac:dyDescent="0.3">
      <c r="A1968" t="s">
        <v>26991</v>
      </c>
      <c r="B1968">
        <v>134620</v>
      </c>
    </row>
    <row r="1969" spans="1:2" x14ac:dyDescent="0.3">
      <c r="A1969" t="s">
        <v>12880</v>
      </c>
      <c r="B1969">
        <v>237630</v>
      </c>
    </row>
    <row r="1970" spans="1:2" x14ac:dyDescent="0.3">
      <c r="A1970" t="s">
        <v>16032</v>
      </c>
      <c r="B1970">
        <v>170000</v>
      </c>
    </row>
    <row r="1971" spans="1:2" x14ac:dyDescent="0.3">
      <c r="A1971" t="s">
        <v>26131</v>
      </c>
      <c r="B1971">
        <v>225000</v>
      </c>
    </row>
    <row r="1972" spans="1:2" x14ac:dyDescent="0.3">
      <c r="A1972" t="s">
        <v>28836</v>
      </c>
      <c r="B1972">
        <v>175000</v>
      </c>
    </row>
    <row r="1973" spans="1:2" x14ac:dyDescent="0.3">
      <c r="A1973" t="s">
        <v>20979</v>
      </c>
      <c r="B1973">
        <v>388800</v>
      </c>
    </row>
    <row r="1974" spans="1:2" x14ac:dyDescent="0.3">
      <c r="A1974" t="s">
        <v>13638</v>
      </c>
      <c r="B1974">
        <v>180000</v>
      </c>
    </row>
    <row r="1975" spans="1:2" x14ac:dyDescent="0.3">
      <c r="A1975" t="s">
        <v>20085</v>
      </c>
      <c r="B1975">
        <v>175625</v>
      </c>
    </row>
    <row r="1976" spans="1:2" x14ac:dyDescent="0.3">
      <c r="A1976" t="s">
        <v>15444</v>
      </c>
      <c r="B1976">
        <v>403280</v>
      </c>
    </row>
    <row r="1977" spans="1:2" x14ac:dyDescent="0.3">
      <c r="A1977" t="s">
        <v>10296</v>
      </c>
      <c r="B1977">
        <v>295250</v>
      </c>
    </row>
    <row r="1978" spans="1:2" x14ac:dyDescent="0.3">
      <c r="A1978" t="s">
        <v>26473</v>
      </c>
      <c r="B1978">
        <v>185000</v>
      </c>
    </row>
    <row r="1979" spans="1:2" x14ac:dyDescent="0.3">
      <c r="A1979" t="s">
        <v>11419</v>
      </c>
      <c r="B1979">
        <v>170000</v>
      </c>
    </row>
    <row r="1980" spans="1:2" x14ac:dyDescent="0.3">
      <c r="A1980" t="s">
        <v>16447</v>
      </c>
      <c r="B1980">
        <v>171110</v>
      </c>
    </row>
    <row r="1981" spans="1:2" x14ac:dyDescent="0.3">
      <c r="A1981" t="s">
        <v>7884</v>
      </c>
      <c r="B1981">
        <v>125000</v>
      </c>
    </row>
    <row r="1982" spans="1:2" x14ac:dyDescent="0.3">
      <c r="A1982" t="s">
        <v>19025</v>
      </c>
      <c r="B1982">
        <v>136210</v>
      </c>
    </row>
    <row r="1983" spans="1:2" x14ac:dyDescent="0.3">
      <c r="A1983" t="s">
        <v>22261</v>
      </c>
      <c r="B1983">
        <v>120000</v>
      </c>
    </row>
    <row r="1984" spans="1:2" x14ac:dyDescent="0.3">
      <c r="A1984" t="s">
        <v>6508</v>
      </c>
      <c r="B1984">
        <v>110000</v>
      </c>
    </row>
    <row r="1985" spans="1:2" x14ac:dyDescent="0.3">
      <c r="A1985" t="s">
        <v>25766</v>
      </c>
      <c r="B1985">
        <v>160000</v>
      </c>
    </row>
    <row r="1986" spans="1:2" x14ac:dyDescent="0.3">
      <c r="A1986" t="s">
        <v>23494</v>
      </c>
      <c r="B1986">
        <v>168000</v>
      </c>
    </row>
    <row r="1987" spans="1:2" x14ac:dyDescent="0.3">
      <c r="A1987" t="s">
        <v>25869</v>
      </c>
      <c r="B1987">
        <v>120650</v>
      </c>
    </row>
    <row r="1988" spans="1:2" x14ac:dyDescent="0.3">
      <c r="A1988" t="s">
        <v>15638</v>
      </c>
      <c r="B1988">
        <v>819652</v>
      </c>
    </row>
    <row r="1989" spans="1:2" x14ac:dyDescent="0.3">
      <c r="A1989" t="s">
        <v>28233</v>
      </c>
      <c r="B1989">
        <v>180000</v>
      </c>
    </row>
    <row r="1990" spans="1:2" x14ac:dyDescent="0.3">
      <c r="A1990" t="s">
        <v>11509</v>
      </c>
      <c r="B1990">
        <v>123550</v>
      </c>
    </row>
    <row r="1991" spans="1:2" x14ac:dyDescent="0.3">
      <c r="A1991" t="s">
        <v>29714</v>
      </c>
      <c r="B1991">
        <v>380000</v>
      </c>
    </row>
    <row r="1992" spans="1:2" x14ac:dyDescent="0.3">
      <c r="A1992" t="s">
        <v>14160</v>
      </c>
      <c r="B1992">
        <v>638590</v>
      </c>
    </row>
    <row r="1993" spans="1:2" x14ac:dyDescent="0.3">
      <c r="A1993" t="s">
        <v>13431</v>
      </c>
      <c r="B1993">
        <v>117000</v>
      </c>
    </row>
    <row r="1994" spans="1:2" x14ac:dyDescent="0.3">
      <c r="A1994" t="s">
        <v>20580</v>
      </c>
      <c r="B1994">
        <v>381600</v>
      </c>
    </row>
    <row r="1995" spans="1:2" x14ac:dyDescent="0.3">
      <c r="A1995" t="s">
        <v>9292</v>
      </c>
      <c r="B1995">
        <v>133350</v>
      </c>
    </row>
    <row r="1996" spans="1:2" x14ac:dyDescent="0.3">
      <c r="A1996" t="s">
        <v>24397</v>
      </c>
      <c r="B1996">
        <v>138000</v>
      </c>
    </row>
    <row r="1997" spans="1:2" x14ac:dyDescent="0.3">
      <c r="A1997" t="s">
        <v>15508</v>
      </c>
      <c r="B1997">
        <v>117000</v>
      </c>
    </row>
    <row r="1998" spans="1:2" x14ac:dyDescent="0.3">
      <c r="A1998" t="s">
        <v>17432</v>
      </c>
      <c r="B1998">
        <v>244060</v>
      </c>
    </row>
    <row r="1999" spans="1:2" x14ac:dyDescent="0.3">
      <c r="A1999" t="s">
        <v>12056</v>
      </c>
      <c r="B1999">
        <v>230000</v>
      </c>
    </row>
    <row r="2000" spans="1:2" x14ac:dyDescent="0.3">
      <c r="A2000" t="s">
        <v>18268</v>
      </c>
      <c r="B2000">
        <v>111760</v>
      </c>
    </row>
    <row r="2001" spans="1:2" x14ac:dyDescent="0.3">
      <c r="A2001" t="s">
        <v>7363</v>
      </c>
      <c r="B2001">
        <v>153000</v>
      </c>
    </row>
    <row r="2002" spans="1:2" x14ac:dyDescent="0.3">
      <c r="A2002" t="s">
        <v>8376</v>
      </c>
      <c r="B2002">
        <v>137000</v>
      </c>
    </row>
    <row r="2003" spans="1:2" x14ac:dyDescent="0.3">
      <c r="A2003" t="s">
        <v>14871</v>
      </c>
      <c r="B2003">
        <v>154000</v>
      </c>
    </row>
    <row r="2004" spans="1:2" x14ac:dyDescent="0.3">
      <c r="A2004" t="s">
        <v>12127</v>
      </c>
      <c r="B2004">
        <v>168362</v>
      </c>
    </row>
    <row r="2005" spans="1:2" x14ac:dyDescent="0.3">
      <c r="A2005" t="s">
        <v>10582</v>
      </c>
      <c r="B2005">
        <v>111000</v>
      </c>
    </row>
    <row r="2006" spans="1:2" x14ac:dyDescent="0.3">
      <c r="A2006" t="s">
        <v>23767</v>
      </c>
      <c r="B2006">
        <v>127000</v>
      </c>
    </row>
    <row r="2007" spans="1:2" x14ac:dyDescent="0.3">
      <c r="A2007" t="s">
        <v>11877</v>
      </c>
      <c r="B2007">
        <v>146000</v>
      </c>
    </row>
    <row r="2008" spans="1:2" x14ac:dyDescent="0.3">
      <c r="A2008" t="s">
        <v>2524</v>
      </c>
      <c r="B2008">
        <v>116000</v>
      </c>
    </row>
    <row r="2009" spans="1:2" x14ac:dyDescent="0.3">
      <c r="A2009" t="s">
        <v>21032</v>
      </c>
      <c r="B2009">
        <v>108000</v>
      </c>
    </row>
    <row r="2010" spans="1:2" x14ac:dyDescent="0.3">
      <c r="A2010" t="s">
        <v>27575</v>
      </c>
      <c r="B2010">
        <v>140000</v>
      </c>
    </row>
    <row r="2011" spans="1:2" x14ac:dyDescent="0.3">
      <c r="A2011" t="s">
        <v>14193</v>
      </c>
      <c r="B2011">
        <v>119200</v>
      </c>
    </row>
    <row r="2012" spans="1:2" x14ac:dyDescent="0.3">
      <c r="A2012" t="s">
        <v>3346</v>
      </c>
      <c r="B2012">
        <v>178760</v>
      </c>
    </row>
    <row r="2013" spans="1:2" x14ac:dyDescent="0.3">
      <c r="A2013" t="s">
        <v>8628</v>
      </c>
      <c r="B2013">
        <v>348380</v>
      </c>
    </row>
    <row r="2014" spans="1:2" x14ac:dyDescent="0.3">
      <c r="A2014" t="s">
        <v>7804</v>
      </c>
      <c r="B2014">
        <v>137443</v>
      </c>
    </row>
    <row r="2015" spans="1:2" x14ac:dyDescent="0.3">
      <c r="A2015" t="s">
        <v>9541</v>
      </c>
      <c r="B2015">
        <v>668400</v>
      </c>
    </row>
    <row r="2016" spans="1:2" x14ac:dyDescent="0.3">
      <c r="A2016" t="s">
        <v>15581</v>
      </c>
      <c r="B2016">
        <v>187819</v>
      </c>
    </row>
    <row r="2017" spans="1:2" x14ac:dyDescent="0.3">
      <c r="A2017" t="s">
        <v>4303</v>
      </c>
      <c r="B2017">
        <v>1455527.35</v>
      </c>
    </row>
    <row r="2018" spans="1:2" x14ac:dyDescent="0.3">
      <c r="A2018" t="s">
        <v>560</v>
      </c>
      <c r="B2018">
        <v>136339</v>
      </c>
    </row>
    <row r="2019" spans="1:2" x14ac:dyDescent="0.3">
      <c r="A2019" t="s">
        <v>18473</v>
      </c>
      <c r="B2019">
        <v>121000</v>
      </c>
    </row>
    <row r="2020" spans="1:2" x14ac:dyDescent="0.3">
      <c r="A2020" t="s">
        <v>20099</v>
      </c>
      <c r="B2020">
        <v>155000</v>
      </c>
    </row>
    <row r="2021" spans="1:2" x14ac:dyDescent="0.3">
      <c r="A2021" t="s">
        <v>994</v>
      </c>
      <c r="B2021">
        <v>291818</v>
      </c>
    </row>
    <row r="2022" spans="1:2" x14ac:dyDescent="0.3">
      <c r="A2022" t="s">
        <v>16236</v>
      </c>
      <c r="B2022">
        <v>112600</v>
      </c>
    </row>
    <row r="2023" spans="1:2" x14ac:dyDescent="0.3">
      <c r="A2023" t="s">
        <v>12542</v>
      </c>
      <c r="B2023">
        <v>126200</v>
      </c>
    </row>
    <row r="2024" spans="1:2" x14ac:dyDescent="0.3">
      <c r="A2024" t="s">
        <v>11354</v>
      </c>
      <c r="B2024">
        <v>139700</v>
      </c>
    </row>
    <row r="2025" spans="1:2" x14ac:dyDescent="0.3">
      <c r="A2025" t="s">
        <v>23093</v>
      </c>
      <c r="B2025">
        <v>139000</v>
      </c>
    </row>
    <row r="2026" spans="1:2" x14ac:dyDescent="0.3">
      <c r="A2026" t="s">
        <v>18313</v>
      </c>
      <c r="B2026">
        <v>132000</v>
      </c>
    </row>
    <row r="2027" spans="1:2" x14ac:dyDescent="0.3">
      <c r="A2027" t="s">
        <v>6578</v>
      </c>
      <c r="B2027">
        <v>125819</v>
      </c>
    </row>
    <row r="2028" spans="1:2" x14ac:dyDescent="0.3">
      <c r="A2028" t="s">
        <v>27584</v>
      </c>
      <c r="B2028">
        <v>120000</v>
      </c>
    </row>
    <row r="2029" spans="1:2" x14ac:dyDescent="0.3">
      <c r="A2029" t="s">
        <v>14819</v>
      </c>
      <c r="B2029">
        <v>165280</v>
      </c>
    </row>
    <row r="2030" spans="1:2" x14ac:dyDescent="0.3">
      <c r="A2030" t="s">
        <v>6051</v>
      </c>
      <c r="B2030">
        <v>291800</v>
      </c>
    </row>
    <row r="2031" spans="1:2" x14ac:dyDescent="0.3">
      <c r="A2031" t="s">
        <v>5285</v>
      </c>
      <c r="B2031">
        <v>209526.79</v>
      </c>
    </row>
    <row r="2032" spans="1:2" x14ac:dyDescent="0.3">
      <c r="A2032" t="s">
        <v>12857</v>
      </c>
      <c r="B2032">
        <v>400960</v>
      </c>
    </row>
    <row r="2033" spans="1:2" x14ac:dyDescent="0.3">
      <c r="A2033" t="s">
        <v>12709</v>
      </c>
      <c r="B2033">
        <v>107020</v>
      </c>
    </row>
    <row r="2034" spans="1:2" x14ac:dyDescent="0.3">
      <c r="A2034" t="s">
        <v>9857</v>
      </c>
      <c r="B2034">
        <v>327761.25</v>
      </c>
    </row>
    <row r="2035" spans="1:2" x14ac:dyDescent="0.3">
      <c r="A2035" t="s">
        <v>5903</v>
      </c>
      <c r="B2035">
        <v>160336</v>
      </c>
    </row>
    <row r="2036" spans="1:2" x14ac:dyDescent="0.3">
      <c r="A2036" t="s">
        <v>2265</v>
      </c>
      <c r="B2036">
        <v>102500</v>
      </c>
    </row>
    <row r="2037" spans="1:2" x14ac:dyDescent="0.3">
      <c r="A2037" t="s">
        <v>664</v>
      </c>
      <c r="B2037">
        <v>1815790</v>
      </c>
    </row>
    <row r="2038" spans="1:2" x14ac:dyDescent="0.3">
      <c r="A2038" t="s">
        <v>12873</v>
      </c>
      <c r="B2038">
        <v>448600</v>
      </c>
    </row>
    <row r="2039" spans="1:2" x14ac:dyDescent="0.3">
      <c r="A2039" t="s">
        <v>27989</v>
      </c>
      <c r="B2039">
        <v>116600</v>
      </c>
    </row>
    <row r="2040" spans="1:2" x14ac:dyDescent="0.3">
      <c r="A2040" t="s">
        <v>21276</v>
      </c>
      <c r="B2040">
        <v>351000</v>
      </c>
    </row>
    <row r="2041" spans="1:2" x14ac:dyDescent="0.3">
      <c r="A2041" t="s">
        <v>28937</v>
      </c>
      <c r="B2041">
        <v>200000</v>
      </c>
    </row>
    <row r="2042" spans="1:2" x14ac:dyDescent="0.3">
      <c r="A2042" t="s">
        <v>1107</v>
      </c>
      <c r="B2042">
        <v>758009</v>
      </c>
    </row>
    <row r="2043" spans="1:2" x14ac:dyDescent="0.3">
      <c r="A2043" t="s">
        <v>1194</v>
      </c>
      <c r="B2043">
        <v>2670800</v>
      </c>
    </row>
    <row r="2044" spans="1:2" x14ac:dyDescent="0.3">
      <c r="A2044" t="s">
        <v>22457</v>
      </c>
      <c r="B2044">
        <v>1111000</v>
      </c>
    </row>
    <row r="2045" spans="1:2" x14ac:dyDescent="0.3">
      <c r="A2045" t="s">
        <v>2024</v>
      </c>
      <c r="B2045">
        <v>3015024</v>
      </c>
    </row>
    <row r="2046" spans="1:2" x14ac:dyDescent="0.3">
      <c r="A2046" t="s">
        <v>10364</v>
      </c>
      <c r="B2046">
        <v>516186</v>
      </c>
    </row>
    <row r="2047" spans="1:2" x14ac:dyDescent="0.3">
      <c r="A2047" t="s">
        <v>7977</v>
      </c>
      <c r="B2047">
        <v>140000</v>
      </c>
    </row>
    <row r="2048" spans="1:2" x14ac:dyDescent="0.3">
      <c r="A2048" t="s">
        <v>952</v>
      </c>
      <c r="B2048">
        <v>7015845.9100000001</v>
      </c>
    </row>
    <row r="2049" spans="1:2" x14ac:dyDescent="0.3">
      <c r="A2049" t="s">
        <v>13602</v>
      </c>
      <c r="B2049">
        <v>414250</v>
      </c>
    </row>
    <row r="2050" spans="1:2" x14ac:dyDescent="0.3">
      <c r="A2050" t="s">
        <v>12500</v>
      </c>
      <c r="B2050">
        <v>100500</v>
      </c>
    </row>
    <row r="2051" spans="1:2" x14ac:dyDescent="0.3">
      <c r="A2051" t="s">
        <v>28533</v>
      </c>
      <c r="B2051">
        <v>135000</v>
      </c>
    </row>
    <row r="2052" spans="1:2" x14ac:dyDescent="0.3">
      <c r="A2052" t="s">
        <v>20972</v>
      </c>
      <c r="B2052">
        <v>122000</v>
      </c>
    </row>
    <row r="2053" spans="1:2" x14ac:dyDescent="0.3">
      <c r="A2053" t="s">
        <v>2243</v>
      </c>
      <c r="B2053">
        <v>209000</v>
      </c>
    </row>
    <row r="2054" spans="1:2" x14ac:dyDescent="0.3">
      <c r="A2054" t="s">
        <v>10788</v>
      </c>
      <c r="B2054">
        <v>105000</v>
      </c>
    </row>
    <row r="2055" spans="1:2" x14ac:dyDescent="0.3">
      <c r="A2055" t="s">
        <v>22875</v>
      </c>
      <c r="B2055">
        <v>218000</v>
      </c>
    </row>
    <row r="2056" spans="1:2" x14ac:dyDescent="0.3">
      <c r="A2056" t="s">
        <v>5413</v>
      </c>
      <c r="B2056">
        <v>157000</v>
      </c>
    </row>
    <row r="2057" spans="1:2" x14ac:dyDescent="0.3">
      <c r="A2057" t="s">
        <v>22355</v>
      </c>
      <c r="B2057">
        <v>106000</v>
      </c>
    </row>
    <row r="2058" spans="1:2" x14ac:dyDescent="0.3">
      <c r="A2058" t="s">
        <v>1725</v>
      </c>
      <c r="B2058">
        <v>806122</v>
      </c>
    </row>
    <row r="2059" spans="1:2" x14ac:dyDescent="0.3">
      <c r="A2059" t="s">
        <v>5805</v>
      </c>
      <c r="B2059">
        <v>160680</v>
      </c>
    </row>
    <row r="2060" spans="1:2" x14ac:dyDescent="0.3">
      <c r="A2060" t="s">
        <v>7803</v>
      </c>
      <c r="B2060">
        <v>693200</v>
      </c>
    </row>
    <row r="2061" spans="1:2" x14ac:dyDescent="0.3">
      <c r="A2061" t="s">
        <v>6083</v>
      </c>
      <c r="B2061">
        <v>358900</v>
      </c>
    </row>
    <row r="2062" spans="1:2" x14ac:dyDescent="0.3">
      <c r="A2062" t="s">
        <v>28905</v>
      </c>
      <c r="B2062">
        <v>155000</v>
      </c>
    </row>
    <row r="2063" spans="1:2" x14ac:dyDescent="0.3">
      <c r="A2063" t="s">
        <v>22479</v>
      </c>
      <c r="B2063">
        <v>102000</v>
      </c>
    </row>
    <row r="2064" spans="1:2" x14ac:dyDescent="0.3">
      <c r="A2064" t="s">
        <v>13238</v>
      </c>
      <c r="B2064">
        <v>198861</v>
      </c>
    </row>
    <row r="2065" spans="1:2" x14ac:dyDescent="0.3">
      <c r="A2065" t="s">
        <v>23969</v>
      </c>
      <c r="B2065">
        <v>107000</v>
      </c>
    </row>
    <row r="2066" spans="1:2" x14ac:dyDescent="0.3">
      <c r="A2066" t="s">
        <v>7150</v>
      </c>
      <c r="B2066">
        <v>603500</v>
      </c>
    </row>
    <row r="2067" spans="1:2" x14ac:dyDescent="0.3">
      <c r="A2067" t="s">
        <v>5223</v>
      </c>
      <c r="B2067">
        <v>229900</v>
      </c>
    </row>
    <row r="2068" spans="1:2" x14ac:dyDescent="0.3">
      <c r="A2068" t="s">
        <v>4981</v>
      </c>
      <c r="B2068">
        <v>222691</v>
      </c>
    </row>
    <row r="2069" spans="1:2" x14ac:dyDescent="0.3">
      <c r="A2069" t="s">
        <v>25373</v>
      </c>
      <c r="B2069">
        <v>150700</v>
      </c>
    </row>
    <row r="2070" spans="1:2" x14ac:dyDescent="0.3">
      <c r="A2070" t="s">
        <v>24093</v>
      </c>
      <c r="B2070">
        <v>181408</v>
      </c>
    </row>
    <row r="2071" spans="1:2" x14ac:dyDescent="0.3">
      <c r="A2071" t="s">
        <v>18820</v>
      </c>
      <c r="B2071">
        <v>228000</v>
      </c>
    </row>
    <row r="2072" spans="1:2" x14ac:dyDescent="0.3">
      <c r="A2072" t="s">
        <v>19735</v>
      </c>
      <c r="B2072">
        <v>190909.5</v>
      </c>
    </row>
    <row r="2073" spans="1:2" x14ac:dyDescent="0.3">
      <c r="A2073" t="s">
        <v>7227</v>
      </c>
      <c r="B2073">
        <v>126133</v>
      </c>
    </row>
    <row r="2074" spans="1:2" x14ac:dyDescent="0.3">
      <c r="A2074" t="s">
        <v>2227</v>
      </c>
      <c r="B2074">
        <v>1151223</v>
      </c>
    </row>
    <row r="2075" spans="1:2" x14ac:dyDescent="0.3">
      <c r="A2075" t="s">
        <v>1449</v>
      </c>
      <c r="B2075">
        <v>1044000</v>
      </c>
    </row>
    <row r="2076" spans="1:2" x14ac:dyDescent="0.3">
      <c r="A2076" t="s">
        <v>21046</v>
      </c>
      <c r="B2076">
        <v>600600</v>
      </c>
    </row>
    <row r="2077" spans="1:2" x14ac:dyDescent="0.3">
      <c r="A2077" t="s">
        <v>1385</v>
      </c>
      <c r="B2077">
        <v>1105981</v>
      </c>
    </row>
    <row r="2078" spans="1:2" x14ac:dyDescent="0.3">
      <c r="A2078" t="s">
        <v>2768</v>
      </c>
      <c r="B2078">
        <v>100297</v>
      </c>
    </row>
    <row r="2079" spans="1:2" x14ac:dyDescent="0.3">
      <c r="A2079" t="s">
        <v>845</v>
      </c>
      <c r="B2079">
        <v>2925569</v>
      </c>
    </row>
    <row r="2080" spans="1:2" x14ac:dyDescent="0.3">
      <c r="A2080" t="s">
        <v>21471</v>
      </c>
      <c r="B2080">
        <v>377600</v>
      </c>
    </row>
    <row r="2081" spans="1:2" x14ac:dyDescent="0.3">
      <c r="A2081" t="s">
        <v>4481</v>
      </c>
      <c r="B2081">
        <v>278451</v>
      </c>
    </row>
    <row r="2082" spans="1:2" x14ac:dyDescent="0.3">
      <c r="A2082" t="s">
        <v>4770</v>
      </c>
      <c r="B2082">
        <v>126000</v>
      </c>
    </row>
    <row r="2083" spans="1:2" x14ac:dyDescent="0.3">
      <c r="A2083" t="s">
        <v>29800</v>
      </c>
      <c r="B2083">
        <v>150000</v>
      </c>
    </row>
    <row r="2084" spans="1:2" x14ac:dyDescent="0.3">
      <c r="A2084" t="s">
        <v>16595</v>
      </c>
      <c r="B2084">
        <v>100825</v>
      </c>
    </row>
    <row r="2085" spans="1:2" x14ac:dyDescent="0.3">
      <c r="A2085" t="s">
        <v>18478</v>
      </c>
      <c r="B2085">
        <v>165000</v>
      </c>
    </row>
    <row r="2086" spans="1:2" x14ac:dyDescent="0.3">
      <c r="A2086" t="s">
        <v>5319</v>
      </c>
      <c r="B2086">
        <v>107146</v>
      </c>
    </row>
    <row r="2087" spans="1:2" x14ac:dyDescent="0.3">
      <c r="A2087" t="s">
        <v>8863</v>
      </c>
      <c r="B2087">
        <v>120000</v>
      </c>
    </row>
    <row r="2088" spans="1:2" x14ac:dyDescent="0.3">
      <c r="A2088" t="s">
        <v>6761</v>
      </c>
      <c r="B2088">
        <v>359171</v>
      </c>
    </row>
    <row r="2089" spans="1:2" x14ac:dyDescent="0.3">
      <c r="A2089" t="s">
        <v>3982</v>
      </c>
      <c r="B2089">
        <v>491500</v>
      </c>
    </row>
    <row r="2090" spans="1:2" x14ac:dyDescent="0.3">
      <c r="A2090" t="s">
        <v>25342</v>
      </c>
      <c r="B2090">
        <v>116000</v>
      </c>
    </row>
    <row r="2091" spans="1:2" x14ac:dyDescent="0.3">
      <c r="A2091" t="s">
        <v>21864</v>
      </c>
      <c r="B2091">
        <v>229000</v>
      </c>
    </row>
    <row r="2092" spans="1:2" x14ac:dyDescent="0.3">
      <c r="A2092" t="s">
        <v>29434</v>
      </c>
      <c r="B2092">
        <v>110000</v>
      </c>
    </row>
    <row r="2093" spans="1:2" x14ac:dyDescent="0.3">
      <c r="A2093" t="s">
        <v>18212</v>
      </c>
      <c r="B2093">
        <v>190000</v>
      </c>
    </row>
    <row r="2094" spans="1:2" x14ac:dyDescent="0.3">
      <c r="A2094" t="s">
        <v>22178</v>
      </c>
      <c r="B2094">
        <v>132080</v>
      </c>
    </row>
    <row r="2095" spans="1:2" x14ac:dyDescent="0.3">
      <c r="A2095" t="s">
        <v>25204</v>
      </c>
      <c r="B2095">
        <v>110000</v>
      </c>
    </row>
    <row r="2096" spans="1:2" x14ac:dyDescent="0.3">
      <c r="A2096" t="s">
        <v>17684</v>
      </c>
      <c r="B2096">
        <v>251000</v>
      </c>
    </row>
    <row r="2097" spans="1:2" x14ac:dyDescent="0.3">
      <c r="A2097" t="s">
        <v>28718</v>
      </c>
      <c r="B2097">
        <v>134000</v>
      </c>
    </row>
    <row r="2098" spans="1:2" x14ac:dyDescent="0.3">
      <c r="A2098" t="s">
        <v>24810</v>
      </c>
      <c r="B2098">
        <v>136500</v>
      </c>
    </row>
    <row r="2099" spans="1:2" x14ac:dyDescent="0.3">
      <c r="A2099" t="s">
        <v>12410</v>
      </c>
      <c r="B2099">
        <v>184000</v>
      </c>
    </row>
    <row r="2100" spans="1:2" x14ac:dyDescent="0.3">
      <c r="A2100" t="s">
        <v>18524</v>
      </c>
      <c r="B2100">
        <v>228000</v>
      </c>
    </row>
    <row r="2101" spans="1:2" x14ac:dyDescent="0.3">
      <c r="A2101" t="s">
        <v>16727</v>
      </c>
      <c r="B2101">
        <v>236000</v>
      </c>
    </row>
    <row r="2102" spans="1:2" x14ac:dyDescent="0.3">
      <c r="A2102" t="s">
        <v>21070</v>
      </c>
      <c r="B2102">
        <v>107000</v>
      </c>
    </row>
    <row r="2103" spans="1:2" x14ac:dyDescent="0.3">
      <c r="A2103" t="s">
        <v>29072</v>
      </c>
      <c r="B2103">
        <v>115000</v>
      </c>
    </row>
    <row r="2104" spans="1:2" x14ac:dyDescent="0.3">
      <c r="A2104" t="s">
        <v>18612</v>
      </c>
      <c r="B2104">
        <v>319500</v>
      </c>
    </row>
    <row r="2105" spans="1:2" x14ac:dyDescent="0.3">
      <c r="A2105" t="s">
        <v>11926</v>
      </c>
      <c r="B2105">
        <v>170000</v>
      </c>
    </row>
    <row r="2106" spans="1:2" x14ac:dyDescent="0.3">
      <c r="A2106" t="s">
        <v>29838</v>
      </c>
      <c r="B2106">
        <v>110000</v>
      </c>
    </row>
    <row r="2107" spans="1:2" x14ac:dyDescent="0.3">
      <c r="A2107" t="s">
        <v>6935</v>
      </c>
      <c r="B2107">
        <v>105000</v>
      </c>
    </row>
    <row r="2108" spans="1:2" x14ac:dyDescent="0.3">
      <c r="A2108" t="s">
        <v>8591</v>
      </c>
      <c r="B2108">
        <v>125000</v>
      </c>
    </row>
    <row r="2109" spans="1:2" x14ac:dyDescent="0.3">
      <c r="A2109" t="s">
        <v>9633</v>
      </c>
      <c r="B2109">
        <v>140000</v>
      </c>
    </row>
    <row r="2110" spans="1:2" x14ac:dyDescent="0.3">
      <c r="A2110" t="s">
        <v>23111</v>
      </c>
      <c r="B2110">
        <v>150000</v>
      </c>
    </row>
    <row r="2111" spans="1:2" x14ac:dyDescent="0.3">
      <c r="A2111" t="s">
        <v>14649</v>
      </c>
      <c r="B2111">
        <v>107500</v>
      </c>
    </row>
    <row r="2112" spans="1:2" x14ac:dyDescent="0.3">
      <c r="A2112" t="s">
        <v>3012</v>
      </c>
      <c r="B2112">
        <v>190652.08</v>
      </c>
    </row>
    <row r="2113" spans="1:2" x14ac:dyDescent="0.3">
      <c r="A2113" t="s">
        <v>6189</v>
      </c>
      <c r="B2113">
        <v>509000</v>
      </c>
    </row>
    <row r="2114" spans="1:2" x14ac:dyDescent="0.3">
      <c r="A2114" t="s">
        <v>10674</v>
      </c>
      <c r="B2114">
        <v>299440</v>
      </c>
    </row>
    <row r="2115" spans="1:2" x14ac:dyDescent="0.3">
      <c r="A2115" t="s">
        <v>28619</v>
      </c>
      <c r="B2115">
        <v>125000</v>
      </c>
    </row>
    <row r="2116" spans="1:2" x14ac:dyDescent="0.3">
      <c r="A2116" t="s">
        <v>12694</v>
      </c>
      <c r="B2116">
        <v>462659</v>
      </c>
    </row>
    <row r="2117" spans="1:2" x14ac:dyDescent="0.3">
      <c r="A2117" t="s">
        <v>19184</v>
      </c>
      <c r="B2117">
        <v>156300</v>
      </c>
    </row>
    <row r="2118" spans="1:2" x14ac:dyDescent="0.3">
      <c r="A2118" t="s">
        <v>17493</v>
      </c>
      <c r="B2118">
        <v>385500</v>
      </c>
    </row>
    <row r="2119" spans="1:2" x14ac:dyDescent="0.3">
      <c r="A2119" t="s">
        <v>30249</v>
      </c>
      <c r="B2119">
        <v>123000</v>
      </c>
    </row>
    <row r="2120" spans="1:2" x14ac:dyDescent="0.3">
      <c r="A2120" t="s">
        <v>19758</v>
      </c>
      <c r="B2120">
        <v>210000</v>
      </c>
    </row>
    <row r="2121" spans="1:2" x14ac:dyDescent="0.3">
      <c r="A2121" t="s">
        <v>15517</v>
      </c>
      <c r="B2121">
        <v>180000</v>
      </c>
    </row>
    <row r="2122" spans="1:2" x14ac:dyDescent="0.3">
      <c r="A2122" t="s">
        <v>18991</v>
      </c>
      <c r="B2122">
        <v>142000</v>
      </c>
    </row>
    <row r="2123" spans="1:2" x14ac:dyDescent="0.3">
      <c r="A2123" t="s">
        <v>10826</v>
      </c>
      <c r="B2123">
        <v>164000</v>
      </c>
    </row>
    <row r="2124" spans="1:2" x14ac:dyDescent="0.3">
      <c r="A2124" t="s">
        <v>24211</v>
      </c>
      <c r="B2124">
        <v>174000</v>
      </c>
    </row>
    <row r="2125" spans="1:2" x14ac:dyDescent="0.3">
      <c r="A2125" t="s">
        <v>22126</v>
      </c>
      <c r="B2125">
        <v>300000</v>
      </c>
    </row>
    <row r="2126" spans="1:2" x14ac:dyDescent="0.3">
      <c r="A2126" t="s">
        <v>2670</v>
      </c>
      <c r="B2126">
        <v>103000</v>
      </c>
    </row>
    <row r="2127" spans="1:2" x14ac:dyDescent="0.3">
      <c r="A2127" t="s">
        <v>6041</v>
      </c>
      <c r="B2127">
        <v>134800.26</v>
      </c>
    </row>
    <row r="2128" spans="1:2" x14ac:dyDescent="0.3">
      <c r="A2128" t="s">
        <v>29087</v>
      </c>
      <c r="B2128">
        <v>238030</v>
      </c>
    </row>
    <row r="2129" spans="1:2" x14ac:dyDescent="0.3">
      <c r="A2129" t="s">
        <v>8118</v>
      </c>
      <c r="B2129">
        <v>651190</v>
      </c>
    </row>
    <row r="2130" spans="1:2" x14ac:dyDescent="0.3">
      <c r="A2130" t="s">
        <v>17591</v>
      </c>
      <c r="B2130">
        <v>110000</v>
      </c>
    </row>
    <row r="2131" spans="1:2" x14ac:dyDescent="0.3">
      <c r="A2131" t="s">
        <v>6293</v>
      </c>
      <c r="B2131">
        <v>395340</v>
      </c>
    </row>
    <row r="2132" spans="1:2" x14ac:dyDescent="0.3">
      <c r="A2132" t="s">
        <v>28892</v>
      </c>
      <c r="B2132">
        <v>5073044</v>
      </c>
    </row>
    <row r="2133" spans="1:2" x14ac:dyDescent="0.3">
      <c r="A2133" t="s">
        <v>4123</v>
      </c>
      <c r="B2133">
        <v>125000</v>
      </c>
    </row>
    <row r="2134" spans="1:2" x14ac:dyDescent="0.3">
      <c r="A2134" t="s">
        <v>27415</v>
      </c>
      <c r="B2134">
        <v>105000</v>
      </c>
    </row>
    <row r="2135" spans="1:2" x14ac:dyDescent="0.3">
      <c r="A2135" t="s">
        <v>4003</v>
      </c>
      <c r="B2135">
        <v>131124</v>
      </c>
    </row>
    <row r="2136" spans="1:2" x14ac:dyDescent="0.3">
      <c r="A2136" t="s">
        <v>16269</v>
      </c>
      <c r="B2136">
        <v>179000</v>
      </c>
    </row>
    <row r="2137" spans="1:2" x14ac:dyDescent="0.3">
      <c r="A2137" t="s">
        <v>13596</v>
      </c>
      <c r="B2137">
        <v>124000</v>
      </c>
    </row>
    <row r="2138" spans="1:2" x14ac:dyDescent="0.3">
      <c r="A2138" t="s">
        <v>1135</v>
      </c>
      <c r="B2138">
        <v>2442440.2799999998</v>
      </c>
    </row>
    <row r="2139" spans="1:2" x14ac:dyDescent="0.3">
      <c r="A2139" t="s">
        <v>16045</v>
      </c>
      <c r="B2139">
        <v>144000</v>
      </c>
    </row>
    <row r="2140" spans="1:2" x14ac:dyDescent="0.3">
      <c r="A2140" t="s">
        <v>23417</v>
      </c>
      <c r="B2140">
        <v>110000</v>
      </c>
    </row>
    <row r="2141" spans="1:2" x14ac:dyDescent="0.3">
      <c r="A2141" t="s">
        <v>7921</v>
      </c>
      <c r="B2141">
        <v>102000</v>
      </c>
    </row>
    <row r="2142" spans="1:2" x14ac:dyDescent="0.3">
      <c r="A2142" t="s">
        <v>1947</v>
      </c>
      <c r="B2142">
        <v>142751</v>
      </c>
    </row>
    <row r="2143" spans="1:2" x14ac:dyDescent="0.3">
      <c r="A2143" t="s">
        <v>985</v>
      </c>
      <c r="B2143">
        <v>101360</v>
      </c>
    </row>
    <row r="2144" spans="1:2" x14ac:dyDescent="0.3">
      <c r="A2144" t="s">
        <v>7514</v>
      </c>
      <c r="B2144">
        <v>422000</v>
      </c>
    </row>
    <row r="2145" spans="1:2" x14ac:dyDescent="0.3">
      <c r="A2145" t="s">
        <v>4360</v>
      </c>
      <c r="B2145">
        <v>1280758</v>
      </c>
    </row>
    <row r="2146" spans="1:2" x14ac:dyDescent="0.3">
      <c r="A2146" t="s">
        <v>3464</v>
      </c>
      <c r="B2146">
        <v>122000</v>
      </c>
    </row>
    <row r="2147" spans="1:2" x14ac:dyDescent="0.3">
      <c r="A2147" t="s">
        <v>8931</v>
      </c>
      <c r="B2147">
        <v>130000</v>
      </c>
    </row>
    <row r="2148" spans="1:2" x14ac:dyDescent="0.3">
      <c r="A2148" t="s">
        <v>22418</v>
      </c>
      <c r="B2148">
        <v>140700</v>
      </c>
    </row>
    <row r="2149" spans="1:2" x14ac:dyDescent="0.3">
      <c r="A2149" t="s">
        <v>24553</v>
      </c>
      <c r="B2149">
        <v>120000</v>
      </c>
    </row>
    <row r="2150" spans="1:2" x14ac:dyDescent="0.3">
      <c r="A2150" t="s">
        <v>157</v>
      </c>
      <c r="B2150">
        <v>314000</v>
      </c>
    </row>
    <row r="2151" spans="1:2" x14ac:dyDescent="0.3">
      <c r="A2151" t="s">
        <v>21990</v>
      </c>
      <c r="B2151">
        <v>276860</v>
      </c>
    </row>
    <row r="2152" spans="1:2" x14ac:dyDescent="0.3">
      <c r="A2152" t="s">
        <v>3964</v>
      </c>
      <c r="B2152">
        <v>120000</v>
      </c>
    </row>
    <row r="2153" spans="1:2" x14ac:dyDescent="0.3">
      <c r="A2153" t="s">
        <v>5517</v>
      </c>
      <c r="B2153">
        <v>521260</v>
      </c>
    </row>
    <row r="2154" spans="1:2" x14ac:dyDescent="0.3">
      <c r="A2154" t="s">
        <v>11850</v>
      </c>
      <c r="B2154">
        <v>220277.6</v>
      </c>
    </row>
    <row r="2155" spans="1:2" x14ac:dyDescent="0.3">
      <c r="A2155" t="s">
        <v>14089</v>
      </c>
      <c r="B2155">
        <v>108000</v>
      </c>
    </row>
    <row r="2156" spans="1:2" x14ac:dyDescent="0.3">
      <c r="A2156" t="s">
        <v>2328</v>
      </c>
      <c r="B2156">
        <v>114885</v>
      </c>
    </row>
    <row r="2157" spans="1:2" x14ac:dyDescent="0.3">
      <c r="A2157" t="s">
        <v>11690</v>
      </c>
      <c r="B2157">
        <v>112500</v>
      </c>
    </row>
    <row r="2158" spans="1:2" x14ac:dyDescent="0.3">
      <c r="A2158" t="s">
        <v>17083</v>
      </c>
      <c r="B2158">
        <v>107000</v>
      </c>
    </row>
    <row r="2159" spans="1:2" x14ac:dyDescent="0.3">
      <c r="A2159" t="s">
        <v>2961</v>
      </c>
      <c r="B2159">
        <v>399349.31</v>
      </c>
    </row>
    <row r="2160" spans="1:2" x14ac:dyDescent="0.3">
      <c r="A2160" t="s">
        <v>874</v>
      </c>
      <c r="B2160">
        <v>156000</v>
      </c>
    </row>
    <row r="2161" spans="1:2" x14ac:dyDescent="0.3">
      <c r="A2161" t="s">
        <v>17632</v>
      </c>
      <c r="B2161">
        <v>163000</v>
      </c>
    </row>
    <row r="2162" spans="1:2" x14ac:dyDescent="0.3">
      <c r="A2162" t="s">
        <v>5158</v>
      </c>
      <c r="B2162">
        <v>110000</v>
      </c>
    </row>
    <row r="2163" spans="1:2" x14ac:dyDescent="0.3">
      <c r="A2163" t="s">
        <v>4682</v>
      </c>
      <c r="B2163">
        <v>110000</v>
      </c>
    </row>
    <row r="2164" spans="1:2" x14ac:dyDescent="0.3">
      <c r="A2164" t="s">
        <v>8288</v>
      </c>
      <c r="B2164">
        <v>362000</v>
      </c>
    </row>
    <row r="2165" spans="1:2" x14ac:dyDescent="0.3">
      <c r="A2165" t="s">
        <v>27657</v>
      </c>
      <c r="B2165">
        <v>167500</v>
      </c>
    </row>
    <row r="2166" spans="1:2" x14ac:dyDescent="0.3">
      <c r="A2166" t="s">
        <v>23876</v>
      </c>
      <c r="B2166">
        <v>240000</v>
      </c>
    </row>
    <row r="2167" spans="1:2" x14ac:dyDescent="0.3">
      <c r="A2167" t="s">
        <v>8402</v>
      </c>
      <c r="B2167">
        <v>180000</v>
      </c>
    </row>
    <row r="2168" spans="1:2" x14ac:dyDescent="0.3">
      <c r="A2168" t="s">
        <v>12406</v>
      </c>
      <c r="B2168">
        <v>101000</v>
      </c>
    </row>
    <row r="2169" spans="1:2" x14ac:dyDescent="0.3">
      <c r="A2169" t="s">
        <v>11066</v>
      </c>
      <c r="B2169">
        <v>101000</v>
      </c>
    </row>
    <row r="2170" spans="1:2" x14ac:dyDescent="0.3">
      <c r="A2170" t="s">
        <v>20993</v>
      </c>
      <c r="B2170">
        <v>176000</v>
      </c>
    </row>
    <row r="2171" spans="1:2" x14ac:dyDescent="0.3">
      <c r="A2171" t="s">
        <v>1192</v>
      </c>
      <c r="B2171">
        <v>126000</v>
      </c>
    </row>
    <row r="2172" spans="1:2" x14ac:dyDescent="0.3">
      <c r="A2172" t="s">
        <v>2760</v>
      </c>
      <c r="B2172">
        <v>178210</v>
      </c>
    </row>
    <row r="2173" spans="1:2" x14ac:dyDescent="0.3">
      <c r="A2173" t="s">
        <v>16584</v>
      </c>
      <c r="B2173">
        <v>117650</v>
      </c>
    </row>
    <row r="2174" spans="1:2" x14ac:dyDescent="0.3">
      <c r="A2174" t="s">
        <v>15528</v>
      </c>
      <c r="B2174">
        <v>117000</v>
      </c>
    </row>
    <row r="2175" spans="1:2" x14ac:dyDescent="0.3">
      <c r="A2175" t="s">
        <v>12990</v>
      </c>
      <c r="B2175">
        <v>117320</v>
      </c>
    </row>
    <row r="2176" spans="1:2" x14ac:dyDescent="0.3">
      <c r="A2176" t="s">
        <v>18308</v>
      </c>
      <c r="B2176">
        <v>130000</v>
      </c>
    </row>
    <row r="2177" spans="1:2" x14ac:dyDescent="0.3">
      <c r="A2177" t="s">
        <v>13801</v>
      </c>
      <c r="B2177">
        <v>161730</v>
      </c>
    </row>
    <row r="2178" spans="1:2" x14ac:dyDescent="0.3">
      <c r="A2178" t="s">
        <v>4806</v>
      </c>
      <c r="B2178">
        <v>580095</v>
      </c>
    </row>
    <row r="2179" spans="1:2" x14ac:dyDescent="0.3">
      <c r="A2179" t="s">
        <v>5181</v>
      </c>
      <c r="B2179">
        <v>215000</v>
      </c>
    </row>
    <row r="2180" spans="1:2" x14ac:dyDescent="0.3">
      <c r="A2180" t="s">
        <v>18945</v>
      </c>
      <c r="B2180">
        <v>160000</v>
      </c>
    </row>
    <row r="2181" spans="1:2" x14ac:dyDescent="0.3">
      <c r="A2181" t="s">
        <v>10906</v>
      </c>
      <c r="B2181">
        <v>194800</v>
      </c>
    </row>
    <row r="2182" spans="1:2" x14ac:dyDescent="0.3">
      <c r="A2182" t="s">
        <v>21904</v>
      </c>
      <c r="B2182">
        <v>4380151100</v>
      </c>
    </row>
    <row r="2183" spans="1:2" x14ac:dyDescent="0.3">
      <c r="A2183" t="s">
        <v>9506</v>
      </c>
      <c r="B2183">
        <v>273000</v>
      </c>
    </row>
    <row r="2184" spans="1:2" x14ac:dyDescent="0.3">
      <c r="A2184" t="s">
        <v>28864</v>
      </c>
      <c r="B2184">
        <v>180000</v>
      </c>
    </row>
    <row r="2185" spans="1:2" x14ac:dyDescent="0.3">
      <c r="A2185" t="s">
        <v>7280</v>
      </c>
      <c r="B2185">
        <v>324450</v>
      </c>
    </row>
    <row r="2186" spans="1:2" x14ac:dyDescent="0.3">
      <c r="A2186" t="s">
        <v>26071</v>
      </c>
      <c r="B2186">
        <v>242760</v>
      </c>
    </row>
    <row r="2187" spans="1:2" x14ac:dyDescent="0.3">
      <c r="A2187" t="s">
        <v>14563</v>
      </c>
      <c r="B2187">
        <v>116500</v>
      </c>
    </row>
    <row r="2188" spans="1:2" x14ac:dyDescent="0.3">
      <c r="A2188" t="s">
        <v>5381</v>
      </c>
      <c r="B2188">
        <v>196160</v>
      </c>
    </row>
    <row r="2189" spans="1:2" x14ac:dyDescent="0.3">
      <c r="A2189" t="s">
        <v>1619</v>
      </c>
      <c r="B2189">
        <v>566800</v>
      </c>
    </row>
    <row r="2190" spans="1:2" x14ac:dyDescent="0.3">
      <c r="A2190" t="s">
        <v>22890</v>
      </c>
      <c r="B2190">
        <v>425900</v>
      </c>
    </row>
    <row r="2191" spans="1:2" x14ac:dyDescent="0.3">
      <c r="A2191" t="s">
        <v>11799</v>
      </c>
      <c r="B2191">
        <v>165400</v>
      </c>
    </row>
    <row r="2192" spans="1:2" x14ac:dyDescent="0.3">
      <c r="A2192" t="s">
        <v>17395</v>
      </c>
      <c r="B2192">
        <v>440100</v>
      </c>
    </row>
    <row r="2193" spans="1:2" x14ac:dyDescent="0.3">
      <c r="A2193" t="s">
        <v>27677</v>
      </c>
      <c r="B2193">
        <v>102600</v>
      </c>
    </row>
    <row r="2194" spans="1:2" x14ac:dyDescent="0.3">
      <c r="A2194" t="s">
        <v>15760</v>
      </c>
      <c r="B2194">
        <v>103000</v>
      </c>
    </row>
    <row r="2195" spans="1:2" x14ac:dyDescent="0.3">
      <c r="A2195" t="s">
        <v>10383</v>
      </c>
      <c r="B2195">
        <v>142000</v>
      </c>
    </row>
    <row r="2196" spans="1:2" x14ac:dyDescent="0.3">
      <c r="A2196" t="s">
        <v>8345</v>
      </c>
      <c r="B2196">
        <v>419101.04</v>
      </c>
    </row>
    <row r="2197" spans="1:2" x14ac:dyDescent="0.3">
      <c r="A2197" t="s">
        <v>28089</v>
      </c>
      <c r="B2197">
        <v>180000</v>
      </c>
    </row>
    <row r="2198" spans="1:2" x14ac:dyDescent="0.3">
      <c r="A2198" t="s">
        <v>19691</v>
      </c>
      <c r="B2198">
        <v>135000</v>
      </c>
    </row>
    <row r="2199" spans="1:2" x14ac:dyDescent="0.3">
      <c r="A2199" t="s">
        <v>21007</v>
      </c>
      <c r="B2199">
        <v>109000</v>
      </c>
    </row>
    <row r="2200" spans="1:2" x14ac:dyDescent="0.3">
      <c r="A2200" t="s">
        <v>5087</v>
      </c>
      <c r="B2200">
        <v>1598510</v>
      </c>
    </row>
    <row r="2201" spans="1:2" x14ac:dyDescent="0.3">
      <c r="A2201" t="s">
        <v>26522</v>
      </c>
      <c r="B2201">
        <v>123000</v>
      </c>
    </row>
    <row r="2202" spans="1:2" x14ac:dyDescent="0.3">
      <c r="A2202" t="s">
        <v>815</v>
      </c>
      <c r="B2202">
        <v>186000</v>
      </c>
    </row>
    <row r="2203" spans="1:2" x14ac:dyDescent="0.3">
      <c r="A2203" t="s">
        <v>3636</v>
      </c>
      <c r="B2203">
        <v>115000</v>
      </c>
    </row>
    <row r="2204" spans="1:2" x14ac:dyDescent="0.3">
      <c r="A2204" t="s">
        <v>21714</v>
      </c>
      <c r="B2204">
        <v>150000</v>
      </c>
    </row>
    <row r="2205" spans="1:2" x14ac:dyDescent="0.3">
      <c r="A2205" t="s">
        <v>8613</v>
      </c>
      <c r="B2205">
        <v>175625</v>
      </c>
    </row>
    <row r="2206" spans="1:2" x14ac:dyDescent="0.3">
      <c r="A2206" t="s">
        <v>2022</v>
      </c>
      <c r="B2206">
        <v>3380633.12</v>
      </c>
    </row>
    <row r="2207" spans="1:2" x14ac:dyDescent="0.3">
      <c r="A2207" t="s">
        <v>20994</v>
      </c>
      <c r="B2207">
        <v>179200</v>
      </c>
    </row>
    <row r="2208" spans="1:2" x14ac:dyDescent="0.3">
      <c r="A2208" t="s">
        <v>27874</v>
      </c>
      <c r="B2208">
        <v>126000</v>
      </c>
    </row>
    <row r="2209" spans="1:2" x14ac:dyDescent="0.3">
      <c r="A2209" t="s">
        <v>636</v>
      </c>
      <c r="B2209">
        <v>124000</v>
      </c>
    </row>
    <row r="2210" spans="1:2" x14ac:dyDescent="0.3">
      <c r="A2210" t="s">
        <v>20974</v>
      </c>
      <c r="B2210">
        <v>107000</v>
      </c>
    </row>
    <row r="2211" spans="1:2" x14ac:dyDescent="0.3">
      <c r="A2211" t="s">
        <v>20087</v>
      </c>
      <c r="B2211">
        <v>100648</v>
      </c>
    </row>
    <row r="2212" spans="1:2" x14ac:dyDescent="0.3">
      <c r="A2212" t="s">
        <v>19265</v>
      </c>
      <c r="B2212">
        <v>103000</v>
      </c>
    </row>
    <row r="2213" spans="1:2" x14ac:dyDescent="0.3">
      <c r="A2213" t="s">
        <v>1777</v>
      </c>
      <c r="B2213">
        <v>154000</v>
      </c>
    </row>
    <row r="2214" spans="1:2" x14ac:dyDescent="0.3">
      <c r="A2214" t="s">
        <v>3971</v>
      </c>
      <c r="B2214">
        <v>243000</v>
      </c>
    </row>
    <row r="2215" spans="1:2" x14ac:dyDescent="0.3">
      <c r="A2215" t="s">
        <v>28230</v>
      </c>
      <c r="B2215">
        <v>101099</v>
      </c>
    </row>
    <row r="2216" spans="1:2" x14ac:dyDescent="0.3">
      <c r="A2216" t="s">
        <v>2329</v>
      </c>
      <c r="B2216">
        <v>1801491</v>
      </c>
    </row>
    <row r="2217" spans="1:2" x14ac:dyDescent="0.3">
      <c r="A2217" t="s">
        <v>25037</v>
      </c>
      <c r="B2217">
        <v>111500</v>
      </c>
    </row>
    <row r="2218" spans="1:2" x14ac:dyDescent="0.3">
      <c r="A2218" t="s">
        <v>15693</v>
      </c>
      <c r="B2218">
        <v>148000</v>
      </c>
    </row>
    <row r="2219" spans="1:2" x14ac:dyDescent="0.3">
      <c r="A2219" t="s">
        <v>28827</v>
      </c>
      <c r="B2219">
        <v>670000</v>
      </c>
    </row>
    <row r="2220" spans="1:2" x14ac:dyDescent="0.3">
      <c r="A2220" t="s">
        <v>29107</v>
      </c>
      <c r="B2220">
        <v>137000</v>
      </c>
    </row>
    <row r="2221" spans="1:2" x14ac:dyDescent="0.3">
      <c r="A2221" t="s">
        <v>6681</v>
      </c>
      <c r="B2221">
        <v>647910</v>
      </c>
    </row>
    <row r="2222" spans="1:2" x14ac:dyDescent="0.3">
      <c r="A2222" t="s">
        <v>23219</v>
      </c>
      <c r="B2222">
        <v>101000</v>
      </c>
    </row>
    <row r="2223" spans="1:2" x14ac:dyDescent="0.3">
      <c r="A2223" t="s">
        <v>986</v>
      </c>
      <c r="B2223">
        <v>103000</v>
      </c>
    </row>
    <row r="2224" spans="1:2" x14ac:dyDescent="0.3">
      <c r="A2224" t="s">
        <v>6424</v>
      </c>
      <c r="B2224">
        <v>161900</v>
      </c>
    </row>
    <row r="2225" spans="1:2" x14ac:dyDescent="0.3">
      <c r="A2225" t="s">
        <v>6195</v>
      </c>
      <c r="B2225">
        <v>179070</v>
      </c>
    </row>
    <row r="2226" spans="1:2" x14ac:dyDescent="0.3">
      <c r="A2226" t="s">
        <v>18895</v>
      </c>
      <c r="B2226">
        <v>232775</v>
      </c>
    </row>
    <row r="2227" spans="1:2" x14ac:dyDescent="0.3">
      <c r="A2227" t="s">
        <v>10548</v>
      </c>
      <c r="B2227">
        <v>166640</v>
      </c>
    </row>
    <row r="2228" spans="1:2" x14ac:dyDescent="0.3">
      <c r="A2228" t="s">
        <v>8446</v>
      </c>
      <c r="B2228">
        <v>291000</v>
      </c>
    </row>
    <row r="2229" spans="1:2" x14ac:dyDescent="0.3">
      <c r="A2229" t="s">
        <v>4193</v>
      </c>
      <c r="B2229">
        <v>207680</v>
      </c>
    </row>
    <row r="2230" spans="1:2" x14ac:dyDescent="0.3">
      <c r="A2230" t="s">
        <v>12746</v>
      </c>
      <c r="B2230">
        <v>263000</v>
      </c>
    </row>
    <row r="2231" spans="1:2" x14ac:dyDescent="0.3">
      <c r="A2231" t="s">
        <v>15364</v>
      </c>
      <c r="B2231">
        <v>201839.2</v>
      </c>
    </row>
    <row r="2232" spans="1:2" x14ac:dyDescent="0.3">
      <c r="A2232" t="s">
        <v>25449</v>
      </c>
      <c r="B2232">
        <v>100000</v>
      </c>
    </row>
    <row r="2233" spans="1:2" x14ac:dyDescent="0.3">
      <c r="A2233" t="s">
        <v>18461</v>
      </c>
      <c r="B2233">
        <v>130000</v>
      </c>
    </row>
    <row r="2234" spans="1:2" x14ac:dyDescent="0.3">
      <c r="A2234" t="s">
        <v>12208</v>
      </c>
      <c r="B2234">
        <v>150000</v>
      </c>
    </row>
    <row r="2235" spans="1:2" x14ac:dyDescent="0.3">
      <c r="A2235" t="s">
        <v>2126</v>
      </c>
      <c r="B2235">
        <v>368210</v>
      </c>
    </row>
    <row r="2236" spans="1:2" x14ac:dyDescent="0.3">
      <c r="A2236" t="s">
        <v>14192</v>
      </c>
      <c r="B2236">
        <v>226000</v>
      </c>
    </row>
    <row r="2237" spans="1:2" x14ac:dyDescent="0.3">
      <c r="A2237" t="s">
        <v>13650</v>
      </c>
      <c r="B2237">
        <v>156000</v>
      </c>
    </row>
    <row r="2238" spans="1:2" x14ac:dyDescent="0.3">
      <c r="A2238" t="s">
        <v>6635</v>
      </c>
      <c r="B2238">
        <v>131000</v>
      </c>
    </row>
    <row r="2239" spans="1:2" x14ac:dyDescent="0.3">
      <c r="A2239" t="s">
        <v>9189</v>
      </c>
      <c r="B2239">
        <v>112000</v>
      </c>
    </row>
    <row r="2240" spans="1:2" x14ac:dyDescent="0.3">
      <c r="A2240" t="s">
        <v>18510</v>
      </c>
      <c r="B2240">
        <v>110000</v>
      </c>
    </row>
    <row r="2241" spans="1:2" x14ac:dyDescent="0.3">
      <c r="A2241" t="s">
        <v>13452</v>
      </c>
      <c r="B2241">
        <v>143600</v>
      </c>
    </row>
    <row r="2242" spans="1:2" x14ac:dyDescent="0.3">
      <c r="A2242" t="s">
        <v>1444</v>
      </c>
      <c r="B2242">
        <v>130000</v>
      </c>
    </row>
    <row r="2243" spans="1:2" x14ac:dyDescent="0.3">
      <c r="A2243" t="s">
        <v>20802</v>
      </c>
      <c r="B2243">
        <v>138160</v>
      </c>
    </row>
    <row r="2244" spans="1:2" x14ac:dyDescent="0.3">
      <c r="A2244" t="s">
        <v>15129</v>
      </c>
      <c r="B2244">
        <v>160180</v>
      </c>
    </row>
    <row r="2245" spans="1:2" x14ac:dyDescent="0.3">
      <c r="A2245" t="s">
        <v>16342</v>
      </c>
      <c r="B2245">
        <v>220551.1</v>
      </c>
    </row>
    <row r="2246" spans="1:2" x14ac:dyDescent="0.3">
      <c r="A2246" t="s">
        <v>16122</v>
      </c>
      <c r="B2246">
        <v>119230</v>
      </c>
    </row>
    <row r="2247" spans="1:2" x14ac:dyDescent="0.3">
      <c r="A2247" t="s">
        <v>18226</v>
      </c>
      <c r="B2247">
        <v>161500</v>
      </c>
    </row>
    <row r="2248" spans="1:2" x14ac:dyDescent="0.3">
      <c r="A2248" t="s">
        <v>26662</v>
      </c>
      <c r="B2248">
        <v>132900</v>
      </c>
    </row>
    <row r="2249" spans="1:2" x14ac:dyDescent="0.3">
      <c r="A2249" t="s">
        <v>5125</v>
      </c>
      <c r="B2249">
        <v>172560</v>
      </c>
    </row>
    <row r="2250" spans="1:2" x14ac:dyDescent="0.3">
      <c r="A2250" t="s">
        <v>28699</v>
      </c>
      <c r="B2250">
        <v>146192</v>
      </c>
    </row>
    <row r="2251" spans="1:2" x14ac:dyDescent="0.3">
      <c r="A2251" t="s">
        <v>3145</v>
      </c>
      <c r="B2251">
        <v>265000</v>
      </c>
    </row>
    <row r="2252" spans="1:2" x14ac:dyDescent="0.3">
      <c r="A2252" t="s">
        <v>20955</v>
      </c>
      <c r="B2252">
        <v>272000</v>
      </c>
    </row>
    <row r="2253" spans="1:2" x14ac:dyDescent="0.3">
      <c r="A2253" t="s">
        <v>5389</v>
      </c>
      <c r="B2253">
        <v>656274</v>
      </c>
    </row>
    <row r="2254" spans="1:2" x14ac:dyDescent="0.3">
      <c r="A2254" t="s">
        <v>12525</v>
      </c>
      <c r="B2254">
        <v>290760</v>
      </c>
    </row>
    <row r="2255" spans="1:2" x14ac:dyDescent="0.3">
      <c r="A2255" t="s">
        <v>1913</v>
      </c>
      <c r="B2255">
        <v>118770</v>
      </c>
    </row>
    <row r="2256" spans="1:2" x14ac:dyDescent="0.3">
      <c r="A2256" t="s">
        <v>13524</v>
      </c>
      <c r="B2256">
        <v>132000</v>
      </c>
    </row>
    <row r="2257" spans="1:2" x14ac:dyDescent="0.3">
      <c r="A2257" t="s">
        <v>2007</v>
      </c>
      <c r="B2257">
        <v>481662</v>
      </c>
    </row>
    <row r="2258" spans="1:2" x14ac:dyDescent="0.3">
      <c r="A2258" t="s">
        <v>1241</v>
      </c>
      <c r="B2258">
        <v>156233.84</v>
      </c>
    </row>
    <row r="2259" spans="1:2" x14ac:dyDescent="0.3">
      <c r="A2259" t="s">
        <v>23776</v>
      </c>
      <c r="B2259">
        <v>107000</v>
      </c>
    </row>
    <row r="2260" spans="1:2" x14ac:dyDescent="0.3">
      <c r="A2260" t="s">
        <v>14007</v>
      </c>
      <c r="B2260">
        <v>118000</v>
      </c>
    </row>
    <row r="2261" spans="1:2" x14ac:dyDescent="0.3">
      <c r="A2261" t="s">
        <v>23878</v>
      </c>
      <c r="B2261">
        <v>208000</v>
      </c>
    </row>
    <row r="2262" spans="1:2" x14ac:dyDescent="0.3">
      <c r="A2262" t="s">
        <v>5598</v>
      </c>
      <c r="B2262">
        <v>393981</v>
      </c>
    </row>
    <row r="2263" spans="1:2" x14ac:dyDescent="0.3">
      <c r="A2263" t="s">
        <v>4125</v>
      </c>
      <c r="B2263">
        <v>204726</v>
      </c>
    </row>
    <row r="2264" spans="1:2" x14ac:dyDescent="0.3">
      <c r="A2264" t="s">
        <v>2457</v>
      </c>
      <c r="B2264">
        <v>2190557</v>
      </c>
    </row>
    <row r="2265" spans="1:2" x14ac:dyDescent="0.3">
      <c r="A2265" t="s">
        <v>5531</v>
      </c>
      <c r="B2265">
        <v>455040</v>
      </c>
    </row>
    <row r="2266" spans="1:2" x14ac:dyDescent="0.3">
      <c r="A2266" t="s">
        <v>5214</v>
      </c>
      <c r="B2266">
        <v>215000</v>
      </c>
    </row>
    <row r="2267" spans="1:2" x14ac:dyDescent="0.3">
      <c r="A2267" t="s">
        <v>15225</v>
      </c>
      <c r="B2267">
        <v>106680</v>
      </c>
    </row>
    <row r="2268" spans="1:2" x14ac:dyDescent="0.3">
      <c r="A2268" t="s">
        <v>30482</v>
      </c>
      <c r="B2268">
        <v>2600000</v>
      </c>
    </row>
    <row r="2269" spans="1:2" x14ac:dyDescent="0.3">
      <c r="A2269" t="s">
        <v>25295</v>
      </c>
      <c r="B2269">
        <v>107000</v>
      </c>
    </row>
    <row r="2270" spans="1:2" x14ac:dyDescent="0.3">
      <c r="A2270" t="s">
        <v>5322</v>
      </c>
      <c r="B2270">
        <v>178100</v>
      </c>
    </row>
    <row r="2271" spans="1:2" x14ac:dyDescent="0.3">
      <c r="A2271" t="s">
        <v>4268</v>
      </c>
      <c r="B2271">
        <v>592391.59</v>
      </c>
    </row>
    <row r="2272" spans="1:2" x14ac:dyDescent="0.3">
      <c r="A2272" t="s">
        <v>17847</v>
      </c>
      <c r="B2272">
        <v>340000</v>
      </c>
    </row>
    <row r="2273" spans="1:2" x14ac:dyDescent="0.3">
      <c r="A2273" t="s">
        <v>8968</v>
      </c>
      <c r="B2273">
        <v>111000</v>
      </c>
    </row>
    <row r="2274" spans="1:2" x14ac:dyDescent="0.3">
      <c r="A2274" t="s">
        <v>15798</v>
      </c>
      <c r="B2274">
        <v>102000</v>
      </c>
    </row>
    <row r="2275" spans="1:2" x14ac:dyDescent="0.3">
      <c r="A2275" t="s">
        <v>18355</v>
      </c>
      <c r="B2275">
        <v>157000</v>
      </c>
    </row>
    <row r="2276" spans="1:2" x14ac:dyDescent="0.3">
      <c r="A2276" t="s">
        <v>8929</v>
      </c>
      <c r="B2276">
        <v>155000</v>
      </c>
    </row>
    <row r="2277" spans="1:2" x14ac:dyDescent="0.3">
      <c r="A2277" t="s">
        <v>15469</v>
      </c>
      <c r="B2277">
        <v>110000</v>
      </c>
    </row>
    <row r="2278" spans="1:2" x14ac:dyDescent="0.3">
      <c r="A2278" t="s">
        <v>14753</v>
      </c>
      <c r="B2278">
        <v>242400</v>
      </c>
    </row>
    <row r="2279" spans="1:2" x14ac:dyDescent="0.3">
      <c r="A2279" t="s">
        <v>17014</v>
      </c>
      <c r="B2279">
        <v>107705</v>
      </c>
    </row>
    <row r="2280" spans="1:2" x14ac:dyDescent="0.3">
      <c r="A2280" t="s">
        <v>13594</v>
      </c>
      <c r="B2280">
        <v>183000</v>
      </c>
    </row>
    <row r="2281" spans="1:2" x14ac:dyDescent="0.3">
      <c r="A2281" t="s">
        <v>24268</v>
      </c>
      <c r="B2281">
        <v>139700</v>
      </c>
    </row>
    <row r="2282" spans="1:2" x14ac:dyDescent="0.3">
      <c r="A2282" t="s">
        <v>26778</v>
      </c>
      <c r="B2282">
        <v>113500</v>
      </c>
    </row>
    <row r="2283" spans="1:2" x14ac:dyDescent="0.3">
      <c r="A2283" t="s">
        <v>16018</v>
      </c>
      <c r="B2283">
        <v>291000</v>
      </c>
    </row>
    <row r="2284" spans="1:2" x14ac:dyDescent="0.3">
      <c r="A2284" t="s">
        <v>17520</v>
      </c>
      <c r="B2284">
        <v>137150</v>
      </c>
    </row>
    <row r="2285" spans="1:2" x14ac:dyDescent="0.3">
      <c r="A2285" t="s">
        <v>21063</v>
      </c>
      <c r="B2285">
        <v>135000</v>
      </c>
    </row>
    <row r="2286" spans="1:2" x14ac:dyDescent="0.3">
      <c r="A2286" t="s">
        <v>15180</v>
      </c>
      <c r="B2286">
        <v>191513</v>
      </c>
    </row>
    <row r="2287" spans="1:2" x14ac:dyDescent="0.3">
      <c r="A2287" t="s">
        <v>17243</v>
      </c>
      <c r="B2287">
        <v>190000</v>
      </c>
    </row>
    <row r="2288" spans="1:2" x14ac:dyDescent="0.3">
      <c r="A2288" t="s">
        <v>25608</v>
      </c>
      <c r="B2288">
        <v>130000</v>
      </c>
    </row>
    <row r="2289" spans="1:2" x14ac:dyDescent="0.3">
      <c r="A2289" t="s">
        <v>4608</v>
      </c>
      <c r="B2289">
        <v>135000</v>
      </c>
    </row>
    <row r="2290" spans="1:2" x14ac:dyDescent="0.3">
      <c r="A2290" t="s">
        <v>9385</v>
      </c>
      <c r="B2290">
        <v>615000</v>
      </c>
    </row>
    <row r="2291" spans="1:2" x14ac:dyDescent="0.3">
      <c r="A2291" t="s">
        <v>7900</v>
      </c>
      <c r="B2291">
        <v>185000</v>
      </c>
    </row>
    <row r="2292" spans="1:2" x14ac:dyDescent="0.3">
      <c r="A2292" t="s">
        <v>15593</v>
      </c>
      <c r="B2292">
        <v>1962550</v>
      </c>
    </row>
    <row r="2293" spans="1:2" x14ac:dyDescent="0.3">
      <c r="A2293" t="s">
        <v>22036</v>
      </c>
      <c r="B2293">
        <v>214700</v>
      </c>
    </row>
    <row r="2294" spans="1:2" x14ac:dyDescent="0.3">
      <c r="A2294" t="s">
        <v>21656</v>
      </c>
      <c r="B2294">
        <v>147000</v>
      </c>
    </row>
    <row r="2295" spans="1:2" x14ac:dyDescent="0.3">
      <c r="A2295" t="s">
        <v>23787</v>
      </c>
      <c r="B2295">
        <v>115000</v>
      </c>
    </row>
    <row r="2296" spans="1:2" x14ac:dyDescent="0.3">
      <c r="A2296" t="s">
        <v>9711</v>
      </c>
      <c r="B2296">
        <v>103000</v>
      </c>
    </row>
    <row r="2297" spans="1:2" x14ac:dyDescent="0.3">
      <c r="A2297" t="s">
        <v>19447</v>
      </c>
      <c r="B2297">
        <v>1445950</v>
      </c>
    </row>
    <row r="2298" spans="1:2" x14ac:dyDescent="0.3">
      <c r="A2298" t="s">
        <v>30229</v>
      </c>
      <c r="B2298">
        <v>159600</v>
      </c>
    </row>
    <row r="2299" spans="1:2" x14ac:dyDescent="0.3">
      <c r="A2299" t="s">
        <v>8603</v>
      </c>
      <c r="B2299">
        <v>128530</v>
      </c>
    </row>
    <row r="2300" spans="1:2" x14ac:dyDescent="0.3">
      <c r="A2300" t="s">
        <v>22912</v>
      </c>
      <c r="B2300">
        <v>162000</v>
      </c>
    </row>
    <row r="2301" spans="1:2" x14ac:dyDescent="0.3">
      <c r="A2301" t="s">
        <v>17602</v>
      </c>
      <c r="B2301">
        <v>100000</v>
      </c>
    </row>
    <row r="2302" spans="1:2" x14ac:dyDescent="0.3">
      <c r="A2302" t="s">
        <v>28063</v>
      </c>
      <c r="B2302">
        <v>150000</v>
      </c>
    </row>
    <row r="2303" spans="1:2" x14ac:dyDescent="0.3">
      <c r="A2303" t="s">
        <v>22145</v>
      </c>
      <c r="B2303">
        <v>114300</v>
      </c>
    </row>
    <row r="2304" spans="1:2" x14ac:dyDescent="0.3">
      <c r="A2304" t="s">
        <v>20091</v>
      </c>
      <c r="B2304">
        <v>119000</v>
      </c>
    </row>
    <row r="2305" spans="1:2" x14ac:dyDescent="0.3">
      <c r="A2305" t="s">
        <v>12887</v>
      </c>
      <c r="B2305">
        <v>100000</v>
      </c>
    </row>
    <row r="2306" spans="1:2" x14ac:dyDescent="0.3">
      <c r="A2306" t="s">
        <v>27764</v>
      </c>
      <c r="B2306">
        <v>115000</v>
      </c>
    </row>
    <row r="2307" spans="1:2" x14ac:dyDescent="0.3">
      <c r="A2307" t="s">
        <v>17841</v>
      </c>
      <c r="B2307">
        <v>345000</v>
      </c>
    </row>
    <row r="2308" spans="1:2" x14ac:dyDescent="0.3">
      <c r="A2308" t="s">
        <v>9654</v>
      </c>
      <c r="B2308">
        <v>101000</v>
      </c>
    </row>
    <row r="2309" spans="1:2" x14ac:dyDescent="0.3">
      <c r="A2309" t="s">
        <v>873</v>
      </c>
      <c r="B2309">
        <v>114000</v>
      </c>
    </row>
    <row r="2310" spans="1:2" x14ac:dyDescent="0.3">
      <c r="A2310" t="s">
        <v>17082</v>
      </c>
      <c r="B2310">
        <v>260965</v>
      </c>
    </row>
    <row r="2311" spans="1:2" x14ac:dyDescent="0.3">
      <c r="A2311" t="s">
        <v>13113</v>
      </c>
      <c r="B2311">
        <v>215000</v>
      </c>
    </row>
    <row r="2312" spans="1:2" x14ac:dyDescent="0.3">
      <c r="A2312" t="s">
        <v>19852</v>
      </c>
      <c r="B2312">
        <v>125000</v>
      </c>
    </row>
    <row r="2313" spans="1:2" x14ac:dyDescent="0.3">
      <c r="A2313" t="s">
        <v>21766</v>
      </c>
      <c r="B2313">
        <v>505000</v>
      </c>
    </row>
    <row r="2314" spans="1:2" x14ac:dyDescent="0.3">
      <c r="A2314" t="s">
        <v>12152</v>
      </c>
      <c r="B2314">
        <v>135000</v>
      </c>
    </row>
    <row r="2315" spans="1:2" x14ac:dyDescent="0.3">
      <c r="A2315" t="s">
        <v>22767</v>
      </c>
      <c r="B2315">
        <v>125000</v>
      </c>
    </row>
    <row r="2316" spans="1:2" x14ac:dyDescent="0.3">
      <c r="A2316" t="s">
        <v>15016</v>
      </c>
      <c r="B2316">
        <v>242230</v>
      </c>
    </row>
    <row r="2317" spans="1:2" x14ac:dyDescent="0.3">
      <c r="A2317" t="s">
        <v>20405</v>
      </c>
      <c r="B2317">
        <v>120000</v>
      </c>
    </row>
    <row r="2318" spans="1:2" x14ac:dyDescent="0.3">
      <c r="A2318" t="s">
        <v>17396</v>
      </c>
      <c r="B2318">
        <v>121000</v>
      </c>
    </row>
    <row r="2319" spans="1:2" x14ac:dyDescent="0.3">
      <c r="A2319" t="s">
        <v>19812</v>
      </c>
      <c r="B2319">
        <v>116000</v>
      </c>
    </row>
    <row r="2320" spans="1:2" x14ac:dyDescent="0.3">
      <c r="A2320" t="s">
        <v>16140</v>
      </c>
      <c r="B2320">
        <v>117000</v>
      </c>
    </row>
    <row r="2321" spans="1:2" x14ac:dyDescent="0.3">
      <c r="A2321" t="s">
        <v>14692</v>
      </c>
      <c r="B2321">
        <v>175000</v>
      </c>
    </row>
    <row r="2322" spans="1:2" x14ac:dyDescent="0.3">
      <c r="A2322" t="s">
        <v>20921</v>
      </c>
      <c r="B2322">
        <v>131000</v>
      </c>
    </row>
    <row r="2323" spans="1:2" x14ac:dyDescent="0.3">
      <c r="A2323" t="s">
        <v>2238</v>
      </c>
      <c r="B2323">
        <v>146000</v>
      </c>
    </row>
    <row r="2324" spans="1:2" x14ac:dyDescent="0.3">
      <c r="A2324" t="s">
        <v>20745</v>
      </c>
      <c r="B2324">
        <v>152300</v>
      </c>
    </row>
    <row r="2325" spans="1:2" x14ac:dyDescent="0.3">
      <c r="A2325" t="s">
        <v>28189</v>
      </c>
      <c r="B2325">
        <v>120000</v>
      </c>
    </row>
    <row r="2326" spans="1:2" x14ac:dyDescent="0.3">
      <c r="A2326" t="s">
        <v>18935</v>
      </c>
      <c r="B2326">
        <v>109220</v>
      </c>
    </row>
    <row r="2327" spans="1:2" x14ac:dyDescent="0.3">
      <c r="A2327" t="s">
        <v>6296</v>
      </c>
      <c r="B2327">
        <v>3073091</v>
      </c>
    </row>
    <row r="2328" spans="1:2" x14ac:dyDescent="0.3">
      <c r="A2328" t="s">
        <v>14421</v>
      </c>
      <c r="B2328">
        <v>762000</v>
      </c>
    </row>
    <row r="2329" spans="1:2" x14ac:dyDescent="0.3">
      <c r="A2329" t="s">
        <v>12937</v>
      </c>
      <c r="B2329">
        <v>410000</v>
      </c>
    </row>
    <row r="2330" spans="1:2" x14ac:dyDescent="0.3">
      <c r="A2330" t="s">
        <v>18924</v>
      </c>
      <c r="B2330">
        <v>115000</v>
      </c>
    </row>
    <row r="2331" spans="1:2" x14ac:dyDescent="0.3">
      <c r="A2331" t="s">
        <v>25136</v>
      </c>
      <c r="B2331">
        <v>120000</v>
      </c>
    </row>
    <row r="2332" spans="1:2" x14ac:dyDescent="0.3">
      <c r="A2332" t="s">
        <v>17035</v>
      </c>
      <c r="B2332">
        <v>172700</v>
      </c>
    </row>
    <row r="2333" spans="1:2" x14ac:dyDescent="0.3">
      <c r="A2333" t="s">
        <v>19676</v>
      </c>
      <c r="B2333">
        <v>102000</v>
      </c>
    </row>
    <row r="2334" spans="1:2" x14ac:dyDescent="0.3">
      <c r="A2334" t="s">
        <v>12337</v>
      </c>
      <c r="B2334">
        <v>138100</v>
      </c>
    </row>
    <row r="2335" spans="1:2" x14ac:dyDescent="0.3">
      <c r="A2335" t="s">
        <v>16428</v>
      </c>
      <c r="B2335">
        <v>130000</v>
      </c>
    </row>
    <row r="2336" spans="1:2" x14ac:dyDescent="0.3">
      <c r="A2336" t="s">
        <v>11743</v>
      </c>
      <c r="B2336">
        <v>133000</v>
      </c>
    </row>
    <row r="2337" spans="1:2" x14ac:dyDescent="0.3">
      <c r="A2337" t="s">
        <v>24534</v>
      </c>
      <c r="B2337">
        <v>120000</v>
      </c>
    </row>
    <row r="2338" spans="1:2" x14ac:dyDescent="0.3">
      <c r="A2338" t="s">
        <v>22240</v>
      </c>
      <c r="B2338">
        <v>129000</v>
      </c>
    </row>
    <row r="2339" spans="1:2" x14ac:dyDescent="0.3">
      <c r="A2339" t="s">
        <v>21220</v>
      </c>
      <c r="B2339">
        <v>130000</v>
      </c>
    </row>
    <row r="2340" spans="1:2" x14ac:dyDescent="0.3">
      <c r="A2340" t="s">
        <v>21169</v>
      </c>
      <c r="B2340">
        <v>140000</v>
      </c>
    </row>
    <row r="2341" spans="1:2" x14ac:dyDescent="0.3">
      <c r="A2341" t="s">
        <v>4644</v>
      </c>
      <c r="B2341">
        <v>160500</v>
      </c>
    </row>
    <row r="2342" spans="1:2" x14ac:dyDescent="0.3">
      <c r="A2342" t="s">
        <v>12999</v>
      </c>
      <c r="B2342">
        <v>105000</v>
      </c>
    </row>
    <row r="2343" spans="1:2" x14ac:dyDescent="0.3">
      <c r="A2343" t="s">
        <v>7831</v>
      </c>
      <c r="B2343">
        <v>183700</v>
      </c>
    </row>
    <row r="2344" spans="1:2" x14ac:dyDescent="0.3">
      <c r="A2344" t="s">
        <v>2418</v>
      </c>
      <c r="B2344">
        <v>194940</v>
      </c>
    </row>
    <row r="2345" spans="1:2" x14ac:dyDescent="0.3">
      <c r="A2345" t="s">
        <v>24475</v>
      </c>
      <c r="B2345">
        <v>435410</v>
      </c>
    </row>
    <row r="2346" spans="1:2" x14ac:dyDescent="0.3">
      <c r="A2346" t="s">
        <v>2873</v>
      </c>
      <c r="B2346">
        <v>261450</v>
      </c>
    </row>
    <row r="2347" spans="1:2" x14ac:dyDescent="0.3">
      <c r="A2347" t="s">
        <v>3457</v>
      </c>
      <c r="B2347">
        <v>160000</v>
      </c>
    </row>
    <row r="2348" spans="1:2" x14ac:dyDescent="0.3">
      <c r="A2348" t="s">
        <v>10635</v>
      </c>
      <c r="B2348">
        <v>185030</v>
      </c>
    </row>
    <row r="2349" spans="1:2" x14ac:dyDescent="0.3">
      <c r="A2349" t="s">
        <v>29174</v>
      </c>
      <c r="B2349">
        <v>171000</v>
      </c>
    </row>
    <row r="2350" spans="1:2" x14ac:dyDescent="0.3">
      <c r="A2350" t="s">
        <v>22103</v>
      </c>
      <c r="B2350">
        <v>100500</v>
      </c>
    </row>
    <row r="2351" spans="1:2" x14ac:dyDescent="0.3">
      <c r="A2351" t="s">
        <v>17070</v>
      </c>
      <c r="B2351">
        <v>125000</v>
      </c>
    </row>
    <row r="2352" spans="1:2" x14ac:dyDescent="0.3">
      <c r="A2352" t="s">
        <v>16964</v>
      </c>
      <c r="B2352">
        <v>125000</v>
      </c>
    </row>
    <row r="2353" spans="1:2" x14ac:dyDescent="0.3">
      <c r="A2353" t="s">
        <v>25645</v>
      </c>
      <c r="B2353">
        <v>155650</v>
      </c>
    </row>
    <row r="2354" spans="1:2" x14ac:dyDescent="0.3">
      <c r="A2354" t="s">
        <v>1708</v>
      </c>
      <c r="B2354">
        <v>969800</v>
      </c>
    </row>
    <row r="2355" spans="1:2" x14ac:dyDescent="0.3">
      <c r="A2355" t="s">
        <v>2703</v>
      </c>
      <c r="B2355">
        <v>108863</v>
      </c>
    </row>
    <row r="2356" spans="1:2" x14ac:dyDescent="0.3">
      <c r="A2356" t="s">
        <v>21433</v>
      </c>
      <c r="B2356">
        <v>120000</v>
      </c>
    </row>
    <row r="2357" spans="1:2" x14ac:dyDescent="0.3">
      <c r="A2357" t="s">
        <v>1568</v>
      </c>
      <c r="B2357">
        <v>171000</v>
      </c>
    </row>
    <row r="2358" spans="1:2" x14ac:dyDescent="0.3">
      <c r="A2358" t="s">
        <v>1229</v>
      </c>
      <c r="B2358">
        <v>1465833.28</v>
      </c>
    </row>
    <row r="2359" spans="1:2" x14ac:dyDescent="0.3">
      <c r="A2359" t="s">
        <v>2484</v>
      </c>
      <c r="B2359">
        <v>249893.29</v>
      </c>
    </row>
    <row r="2360" spans="1:2" x14ac:dyDescent="0.3">
      <c r="A2360" t="s">
        <v>1115</v>
      </c>
      <c r="B2360">
        <v>2354166</v>
      </c>
    </row>
    <row r="2361" spans="1:2" x14ac:dyDescent="0.3">
      <c r="A2361" t="s">
        <v>4146</v>
      </c>
      <c r="B2361">
        <v>455799.2</v>
      </c>
    </row>
    <row r="2362" spans="1:2" x14ac:dyDescent="0.3">
      <c r="A2362" t="s">
        <v>2879</v>
      </c>
      <c r="B2362">
        <v>118000</v>
      </c>
    </row>
    <row r="2363" spans="1:2" x14ac:dyDescent="0.3">
      <c r="A2363" t="s">
        <v>5045</v>
      </c>
      <c r="B2363">
        <v>761075</v>
      </c>
    </row>
    <row r="2364" spans="1:2" x14ac:dyDescent="0.3">
      <c r="A2364" t="s">
        <v>19008</v>
      </c>
      <c r="B2364">
        <v>190000</v>
      </c>
    </row>
    <row r="2365" spans="1:2" x14ac:dyDescent="0.3">
      <c r="A2365" t="s">
        <v>182</v>
      </c>
      <c r="B2365">
        <v>876900.56</v>
      </c>
    </row>
    <row r="2366" spans="1:2" x14ac:dyDescent="0.3">
      <c r="A2366" t="s">
        <v>4414</v>
      </c>
      <c r="B2366">
        <v>121500</v>
      </c>
    </row>
    <row r="2367" spans="1:2" x14ac:dyDescent="0.3">
      <c r="A2367" t="s">
        <v>3106</v>
      </c>
      <c r="B2367">
        <v>159600</v>
      </c>
    </row>
    <row r="2368" spans="1:2" x14ac:dyDescent="0.3">
      <c r="A2368" t="s">
        <v>23216</v>
      </c>
      <c r="B2368">
        <v>101000</v>
      </c>
    </row>
    <row r="2369" spans="1:2" x14ac:dyDescent="0.3">
      <c r="A2369" t="s">
        <v>771</v>
      </c>
      <c r="B2369">
        <v>234000</v>
      </c>
    </row>
    <row r="2370" spans="1:2" x14ac:dyDescent="0.3">
      <c r="A2370" t="s">
        <v>17016</v>
      </c>
      <c r="B2370">
        <v>103000</v>
      </c>
    </row>
    <row r="2371" spans="1:2" x14ac:dyDescent="0.3">
      <c r="A2371" t="s">
        <v>26597</v>
      </c>
      <c r="B2371">
        <v>113000</v>
      </c>
    </row>
    <row r="2372" spans="1:2" x14ac:dyDescent="0.3">
      <c r="A2372" t="s">
        <v>40</v>
      </c>
      <c r="B2372">
        <v>10508566.609999999</v>
      </c>
    </row>
    <row r="2373" spans="1:2" x14ac:dyDescent="0.3">
      <c r="A2373" t="s">
        <v>747</v>
      </c>
      <c r="B2373">
        <v>675733</v>
      </c>
    </row>
    <row r="2374" spans="1:2" x14ac:dyDescent="0.3">
      <c r="A2374" t="s">
        <v>17099</v>
      </c>
      <c r="B2374">
        <v>107352</v>
      </c>
    </row>
    <row r="2375" spans="1:2" x14ac:dyDescent="0.3">
      <c r="A2375" t="s">
        <v>6074</v>
      </c>
      <c r="B2375">
        <v>171693</v>
      </c>
    </row>
    <row r="2376" spans="1:2" x14ac:dyDescent="0.3">
      <c r="A2376" t="s">
        <v>11345</v>
      </c>
      <c r="B2376">
        <v>235625</v>
      </c>
    </row>
    <row r="2377" spans="1:2" x14ac:dyDescent="0.3">
      <c r="A2377" t="s">
        <v>18331</v>
      </c>
      <c r="B2377">
        <v>128951</v>
      </c>
    </row>
    <row r="2378" spans="1:2" x14ac:dyDescent="0.3">
      <c r="A2378" t="s">
        <v>16894</v>
      </c>
      <c r="B2378">
        <v>101000</v>
      </c>
    </row>
    <row r="2379" spans="1:2" x14ac:dyDescent="0.3">
      <c r="A2379" t="s">
        <v>5817</v>
      </c>
      <c r="B2379">
        <v>949555.73</v>
      </c>
    </row>
    <row r="2380" spans="1:2" x14ac:dyDescent="0.3">
      <c r="A2380" t="s">
        <v>14104</v>
      </c>
      <c r="B2380">
        <v>110700</v>
      </c>
    </row>
    <row r="2381" spans="1:2" x14ac:dyDescent="0.3">
      <c r="A2381" t="s">
        <v>7225</v>
      </c>
      <c r="B2381">
        <v>107640</v>
      </c>
    </row>
    <row r="2382" spans="1:2" x14ac:dyDescent="0.3">
      <c r="A2382" t="s">
        <v>5272</v>
      </c>
      <c r="B2382">
        <v>328847</v>
      </c>
    </row>
    <row r="2383" spans="1:2" x14ac:dyDescent="0.3">
      <c r="A2383" t="s">
        <v>9787</v>
      </c>
      <c r="B2383">
        <v>397581</v>
      </c>
    </row>
    <row r="2384" spans="1:2" x14ac:dyDescent="0.3">
      <c r="A2384" t="s">
        <v>10174</v>
      </c>
      <c r="B2384">
        <v>185725</v>
      </c>
    </row>
    <row r="2385" spans="1:2" x14ac:dyDescent="0.3">
      <c r="A2385" t="s">
        <v>1570</v>
      </c>
      <c r="B2385">
        <v>2046532</v>
      </c>
    </row>
    <row r="2386" spans="1:2" x14ac:dyDescent="0.3">
      <c r="A2386" t="s">
        <v>1845</v>
      </c>
      <c r="B2386">
        <v>412500</v>
      </c>
    </row>
    <row r="2387" spans="1:2" x14ac:dyDescent="0.3">
      <c r="A2387" t="s">
        <v>13320</v>
      </c>
      <c r="B2387">
        <v>569307</v>
      </c>
    </row>
    <row r="2388" spans="1:2" x14ac:dyDescent="0.3">
      <c r="A2388" t="s">
        <v>5424</v>
      </c>
      <c r="B2388">
        <v>334140</v>
      </c>
    </row>
    <row r="2389" spans="1:2" x14ac:dyDescent="0.3">
      <c r="A2389" t="s">
        <v>503</v>
      </c>
      <c r="B2389">
        <v>224863</v>
      </c>
    </row>
    <row r="2390" spans="1:2" x14ac:dyDescent="0.3">
      <c r="A2390" t="s">
        <v>1948</v>
      </c>
      <c r="B2390">
        <v>330693</v>
      </c>
    </row>
    <row r="2391" spans="1:2" x14ac:dyDescent="0.3">
      <c r="A2391" t="s">
        <v>9376</v>
      </c>
      <c r="B2391">
        <v>248851</v>
      </c>
    </row>
    <row r="2392" spans="1:2" x14ac:dyDescent="0.3">
      <c r="A2392" t="s">
        <v>10077</v>
      </c>
      <c r="B2392">
        <v>120000</v>
      </c>
    </row>
    <row r="2393" spans="1:2" x14ac:dyDescent="0.3">
      <c r="A2393" t="s">
        <v>16945</v>
      </c>
      <c r="B2393">
        <v>151439</v>
      </c>
    </row>
    <row r="2394" spans="1:2" x14ac:dyDescent="0.3">
      <c r="A2394" t="s">
        <v>7184</v>
      </c>
      <c r="B2394">
        <v>153500</v>
      </c>
    </row>
    <row r="2395" spans="1:2" x14ac:dyDescent="0.3">
      <c r="A2395" t="s">
        <v>5036</v>
      </c>
      <c r="B2395">
        <v>234000</v>
      </c>
    </row>
    <row r="2396" spans="1:2" x14ac:dyDescent="0.3">
      <c r="A2396" t="s">
        <v>11395</v>
      </c>
      <c r="B2396">
        <v>700000</v>
      </c>
    </row>
    <row r="2397" spans="1:2" x14ac:dyDescent="0.3">
      <c r="A2397" t="s">
        <v>7067</v>
      </c>
      <c r="B2397">
        <v>116000</v>
      </c>
    </row>
    <row r="2398" spans="1:2" x14ac:dyDescent="0.3">
      <c r="A2398" t="s">
        <v>1912</v>
      </c>
      <c r="B2398">
        <v>135000</v>
      </c>
    </row>
    <row r="2399" spans="1:2" x14ac:dyDescent="0.3">
      <c r="A2399" t="s">
        <v>17723</v>
      </c>
      <c r="B2399">
        <v>144000</v>
      </c>
    </row>
    <row r="2400" spans="1:2" x14ac:dyDescent="0.3">
      <c r="A2400" t="s">
        <v>10844</v>
      </c>
      <c r="B2400">
        <v>135200</v>
      </c>
    </row>
    <row r="2401" spans="1:2" x14ac:dyDescent="0.3">
      <c r="A2401" t="s">
        <v>22935</v>
      </c>
      <c r="B2401">
        <v>137000</v>
      </c>
    </row>
    <row r="2402" spans="1:2" x14ac:dyDescent="0.3">
      <c r="A2402" t="s">
        <v>5074</v>
      </c>
      <c r="B2402">
        <v>108000</v>
      </c>
    </row>
    <row r="2403" spans="1:2" x14ac:dyDescent="0.3">
      <c r="A2403" t="s">
        <v>19991</v>
      </c>
      <c r="B2403">
        <v>125000</v>
      </c>
    </row>
    <row r="2404" spans="1:2" x14ac:dyDescent="0.3">
      <c r="A2404" t="s">
        <v>8638</v>
      </c>
      <c r="B2404">
        <v>192500</v>
      </c>
    </row>
    <row r="2405" spans="1:2" x14ac:dyDescent="0.3">
      <c r="A2405" t="s">
        <v>3884</v>
      </c>
      <c r="B2405">
        <v>348700</v>
      </c>
    </row>
    <row r="2406" spans="1:2" x14ac:dyDescent="0.3">
      <c r="A2406" t="s">
        <v>18141</v>
      </c>
      <c r="B2406">
        <v>137000</v>
      </c>
    </row>
    <row r="2407" spans="1:2" x14ac:dyDescent="0.3">
      <c r="A2407" t="s">
        <v>27157</v>
      </c>
      <c r="B2407">
        <v>112000</v>
      </c>
    </row>
    <row r="2408" spans="1:2" x14ac:dyDescent="0.3">
      <c r="A2408" t="s">
        <v>19027</v>
      </c>
      <c r="B2408">
        <v>156784</v>
      </c>
    </row>
    <row r="2409" spans="1:2" x14ac:dyDescent="0.3">
      <c r="A2409" t="s">
        <v>6879</v>
      </c>
      <c r="B2409">
        <v>116000</v>
      </c>
    </row>
    <row r="2410" spans="1:2" x14ac:dyDescent="0.3">
      <c r="A2410" t="s">
        <v>3107</v>
      </c>
      <c r="B2410">
        <v>197500</v>
      </c>
    </row>
    <row r="2411" spans="1:2" x14ac:dyDescent="0.3">
      <c r="A2411" t="s">
        <v>27918</v>
      </c>
      <c r="B2411">
        <v>250000</v>
      </c>
    </row>
    <row r="2412" spans="1:2" x14ac:dyDescent="0.3">
      <c r="A2412" t="s">
        <v>6125</v>
      </c>
      <c r="B2412">
        <v>125000</v>
      </c>
    </row>
    <row r="2413" spans="1:2" x14ac:dyDescent="0.3">
      <c r="A2413" t="s">
        <v>25762</v>
      </c>
      <c r="B2413">
        <v>114300</v>
      </c>
    </row>
    <row r="2414" spans="1:2" x14ac:dyDescent="0.3">
      <c r="A2414" t="s">
        <v>16105</v>
      </c>
      <c r="B2414">
        <v>115000</v>
      </c>
    </row>
    <row r="2415" spans="1:2" x14ac:dyDescent="0.3">
      <c r="A2415" t="s">
        <v>3242</v>
      </c>
      <c r="B2415">
        <v>451921</v>
      </c>
    </row>
    <row r="2416" spans="1:2" x14ac:dyDescent="0.3">
      <c r="A2416" t="s">
        <v>9398</v>
      </c>
      <c r="B2416">
        <v>192720</v>
      </c>
    </row>
    <row r="2417" spans="1:2" x14ac:dyDescent="0.3">
      <c r="A2417" t="s">
        <v>29661</v>
      </c>
      <c r="B2417">
        <v>125000</v>
      </c>
    </row>
    <row r="2418" spans="1:2" x14ac:dyDescent="0.3">
      <c r="A2418" t="s">
        <v>6474</v>
      </c>
      <c r="B2418">
        <v>112200</v>
      </c>
    </row>
    <row r="2419" spans="1:2" x14ac:dyDescent="0.3">
      <c r="A2419" t="s">
        <v>4354</v>
      </c>
      <c r="B2419">
        <v>316112</v>
      </c>
    </row>
    <row r="2420" spans="1:2" x14ac:dyDescent="0.3">
      <c r="A2420" t="s">
        <v>6592</v>
      </c>
      <c r="B2420">
        <v>142000</v>
      </c>
    </row>
    <row r="2421" spans="1:2" x14ac:dyDescent="0.3">
      <c r="A2421" t="s">
        <v>26855</v>
      </c>
      <c r="B2421">
        <v>310000</v>
      </c>
    </row>
    <row r="2422" spans="1:2" x14ac:dyDescent="0.3">
      <c r="A2422" t="s">
        <v>29736</v>
      </c>
      <c r="B2422">
        <v>287000</v>
      </c>
    </row>
    <row r="2423" spans="1:2" x14ac:dyDescent="0.3">
      <c r="A2423" t="s">
        <v>21781</v>
      </c>
      <c r="B2423">
        <v>197600</v>
      </c>
    </row>
    <row r="2424" spans="1:2" x14ac:dyDescent="0.3">
      <c r="A2424" t="s">
        <v>13952</v>
      </c>
      <c r="B2424">
        <v>445500</v>
      </c>
    </row>
    <row r="2425" spans="1:2" x14ac:dyDescent="0.3">
      <c r="A2425" t="s">
        <v>5407</v>
      </c>
      <c r="B2425">
        <v>151200</v>
      </c>
    </row>
    <row r="2426" spans="1:2" x14ac:dyDescent="0.3">
      <c r="A2426" t="s">
        <v>15254</v>
      </c>
      <c r="B2426">
        <v>457000</v>
      </c>
    </row>
    <row r="2427" spans="1:2" x14ac:dyDescent="0.3">
      <c r="A2427" t="s">
        <v>19142</v>
      </c>
      <c r="B2427">
        <v>120000</v>
      </c>
    </row>
    <row r="2428" spans="1:2" x14ac:dyDescent="0.3">
      <c r="A2428" t="s">
        <v>24864</v>
      </c>
      <c r="B2428">
        <v>118000</v>
      </c>
    </row>
    <row r="2429" spans="1:2" x14ac:dyDescent="0.3">
      <c r="A2429" t="s">
        <v>24561</v>
      </c>
      <c r="B2429">
        <v>128544</v>
      </c>
    </row>
    <row r="2430" spans="1:2" x14ac:dyDescent="0.3">
      <c r="A2430" t="s">
        <v>29729</v>
      </c>
      <c r="B2430">
        <v>131760</v>
      </c>
    </row>
    <row r="2431" spans="1:2" x14ac:dyDescent="0.3">
      <c r="A2431" t="s">
        <v>3537</v>
      </c>
      <c r="B2431">
        <v>346000</v>
      </c>
    </row>
    <row r="2432" spans="1:2" x14ac:dyDescent="0.3">
      <c r="A2432" t="s">
        <v>26266</v>
      </c>
      <c r="B2432">
        <v>110000</v>
      </c>
    </row>
    <row r="2433" spans="1:2" x14ac:dyDescent="0.3">
      <c r="A2433" t="s">
        <v>12062</v>
      </c>
      <c r="B2433">
        <v>175831.5</v>
      </c>
    </row>
    <row r="2434" spans="1:2" x14ac:dyDescent="0.3">
      <c r="A2434" t="s">
        <v>7877</v>
      </c>
      <c r="B2434">
        <v>636600</v>
      </c>
    </row>
    <row r="2435" spans="1:2" x14ac:dyDescent="0.3">
      <c r="A2435" t="s">
        <v>8076</v>
      </c>
      <c r="B2435">
        <v>131000</v>
      </c>
    </row>
    <row r="2436" spans="1:2" x14ac:dyDescent="0.3">
      <c r="A2436" t="s">
        <v>933</v>
      </c>
      <c r="B2436">
        <v>484055</v>
      </c>
    </row>
    <row r="2437" spans="1:2" x14ac:dyDescent="0.3">
      <c r="A2437" t="s">
        <v>24697</v>
      </c>
      <c r="B2437">
        <v>242880</v>
      </c>
    </row>
    <row r="2438" spans="1:2" x14ac:dyDescent="0.3">
      <c r="A2438" t="s">
        <v>15734</v>
      </c>
      <c r="B2438">
        <v>154000</v>
      </c>
    </row>
    <row r="2439" spans="1:2" x14ac:dyDescent="0.3">
      <c r="A2439" t="s">
        <v>22048</v>
      </c>
      <c r="B2439">
        <v>111125</v>
      </c>
    </row>
    <row r="2440" spans="1:2" x14ac:dyDescent="0.3">
      <c r="A2440" t="s">
        <v>11913</v>
      </c>
      <c r="B2440">
        <v>135110</v>
      </c>
    </row>
    <row r="2441" spans="1:2" x14ac:dyDescent="0.3">
      <c r="A2441" t="s">
        <v>1219</v>
      </c>
      <c r="B2441">
        <v>14169278.5</v>
      </c>
    </row>
    <row r="2442" spans="1:2" x14ac:dyDescent="0.3">
      <c r="A2442" t="s">
        <v>4080</v>
      </c>
      <c r="B2442">
        <v>791425</v>
      </c>
    </row>
    <row r="2443" spans="1:2" x14ac:dyDescent="0.3">
      <c r="A2443" t="s">
        <v>28092</v>
      </c>
      <c r="B2443">
        <v>115000</v>
      </c>
    </row>
    <row r="2444" spans="1:2" x14ac:dyDescent="0.3">
      <c r="A2444" t="s">
        <v>29975</v>
      </c>
      <c r="B2444">
        <v>122000</v>
      </c>
    </row>
    <row r="2445" spans="1:2" x14ac:dyDescent="0.3">
      <c r="A2445" t="s">
        <v>12450</v>
      </c>
      <c r="B2445">
        <v>150000</v>
      </c>
    </row>
    <row r="2446" spans="1:2" x14ac:dyDescent="0.3">
      <c r="A2446" t="s">
        <v>528</v>
      </c>
      <c r="B2446">
        <v>170000</v>
      </c>
    </row>
    <row r="2447" spans="1:2" x14ac:dyDescent="0.3">
      <c r="A2447" t="s">
        <v>9170</v>
      </c>
      <c r="B2447">
        <v>128000</v>
      </c>
    </row>
    <row r="2448" spans="1:2" x14ac:dyDescent="0.3">
      <c r="A2448" t="s">
        <v>27239</v>
      </c>
      <c r="B2448">
        <v>154100</v>
      </c>
    </row>
    <row r="2449" spans="1:2" x14ac:dyDescent="0.3">
      <c r="A2449" t="s">
        <v>7664</v>
      </c>
      <c r="B2449">
        <v>120000</v>
      </c>
    </row>
    <row r="2450" spans="1:2" x14ac:dyDescent="0.3">
      <c r="A2450" t="s">
        <v>9102</v>
      </c>
      <c r="B2450">
        <v>133000</v>
      </c>
    </row>
    <row r="2451" spans="1:2" x14ac:dyDescent="0.3">
      <c r="A2451" t="s">
        <v>28504</v>
      </c>
      <c r="B2451">
        <v>108000</v>
      </c>
    </row>
    <row r="2452" spans="1:2" x14ac:dyDescent="0.3">
      <c r="A2452" t="s">
        <v>6452</v>
      </c>
      <c r="B2452">
        <v>125000</v>
      </c>
    </row>
    <row r="2453" spans="1:2" x14ac:dyDescent="0.3">
      <c r="A2453" t="s">
        <v>6390</v>
      </c>
      <c r="B2453">
        <v>199000</v>
      </c>
    </row>
    <row r="2454" spans="1:2" x14ac:dyDescent="0.3">
      <c r="A2454" t="s">
        <v>29095</v>
      </c>
      <c r="B2454">
        <v>143000</v>
      </c>
    </row>
    <row r="2455" spans="1:2" x14ac:dyDescent="0.3">
      <c r="A2455" t="s">
        <v>703</v>
      </c>
      <c r="B2455">
        <v>110000</v>
      </c>
    </row>
    <row r="2456" spans="1:2" x14ac:dyDescent="0.3">
      <c r="A2456" t="s">
        <v>24279</v>
      </c>
      <c r="B2456">
        <v>148000</v>
      </c>
    </row>
    <row r="2457" spans="1:2" x14ac:dyDescent="0.3">
      <c r="A2457" t="s">
        <v>14562</v>
      </c>
      <c r="B2457">
        <v>123600</v>
      </c>
    </row>
    <row r="2458" spans="1:2" x14ac:dyDescent="0.3">
      <c r="A2458" t="s">
        <v>10621</v>
      </c>
      <c r="B2458">
        <v>210320</v>
      </c>
    </row>
    <row r="2459" spans="1:2" x14ac:dyDescent="0.3">
      <c r="A2459" t="s">
        <v>20155</v>
      </c>
      <c r="B2459">
        <v>115000</v>
      </c>
    </row>
    <row r="2460" spans="1:2" x14ac:dyDescent="0.3">
      <c r="A2460" t="s">
        <v>11892</v>
      </c>
      <c r="B2460">
        <v>150000</v>
      </c>
    </row>
    <row r="2461" spans="1:2" x14ac:dyDescent="0.3">
      <c r="A2461" t="s">
        <v>28713</v>
      </c>
      <c r="B2461">
        <v>135000</v>
      </c>
    </row>
    <row r="2462" spans="1:2" x14ac:dyDescent="0.3">
      <c r="A2462" t="s">
        <v>23698</v>
      </c>
      <c r="B2462">
        <v>280000</v>
      </c>
    </row>
    <row r="2463" spans="1:2" x14ac:dyDescent="0.3">
      <c r="A2463" t="s">
        <v>21823</v>
      </c>
      <c r="B2463">
        <v>130000</v>
      </c>
    </row>
    <row r="2464" spans="1:2" x14ac:dyDescent="0.3">
      <c r="A2464" t="s">
        <v>22244</v>
      </c>
      <c r="B2464">
        <v>105000</v>
      </c>
    </row>
    <row r="2465" spans="1:2" x14ac:dyDescent="0.3">
      <c r="A2465" t="s">
        <v>2625</v>
      </c>
      <c r="B2465">
        <v>120000</v>
      </c>
    </row>
    <row r="2466" spans="1:2" x14ac:dyDescent="0.3">
      <c r="A2466" t="s">
        <v>11800</v>
      </c>
      <c r="B2466">
        <v>195000</v>
      </c>
    </row>
    <row r="2467" spans="1:2" x14ac:dyDescent="0.3">
      <c r="A2467" t="s">
        <v>62</v>
      </c>
      <c r="B2467">
        <v>100000</v>
      </c>
    </row>
    <row r="2468" spans="1:2" x14ac:dyDescent="0.3">
      <c r="A2468" t="s">
        <v>20260</v>
      </c>
      <c r="B2468">
        <v>112000</v>
      </c>
    </row>
    <row r="2469" spans="1:2" x14ac:dyDescent="0.3">
      <c r="A2469" t="s">
        <v>29453</v>
      </c>
      <c r="B2469">
        <v>135000</v>
      </c>
    </row>
    <row r="2470" spans="1:2" x14ac:dyDescent="0.3">
      <c r="A2470" t="s">
        <v>5093</v>
      </c>
      <c r="B2470">
        <v>116000</v>
      </c>
    </row>
    <row r="2471" spans="1:2" x14ac:dyDescent="0.3">
      <c r="A2471" t="s">
        <v>3227</v>
      </c>
      <c r="B2471">
        <v>124300</v>
      </c>
    </row>
    <row r="2472" spans="1:2" x14ac:dyDescent="0.3">
      <c r="A2472" t="s">
        <v>30170</v>
      </c>
      <c r="B2472">
        <v>153000</v>
      </c>
    </row>
    <row r="2473" spans="1:2" x14ac:dyDescent="0.3">
      <c r="A2473" t="s">
        <v>20445</v>
      </c>
      <c r="B2473">
        <v>126000</v>
      </c>
    </row>
    <row r="2474" spans="1:2" x14ac:dyDescent="0.3">
      <c r="A2474" t="s">
        <v>23727</v>
      </c>
      <c r="B2474">
        <v>104000</v>
      </c>
    </row>
    <row r="2475" spans="1:2" x14ac:dyDescent="0.3">
      <c r="A2475" t="s">
        <v>6757</v>
      </c>
      <c r="B2475">
        <v>239000</v>
      </c>
    </row>
    <row r="2476" spans="1:2" x14ac:dyDescent="0.3">
      <c r="A2476" t="s">
        <v>29758</v>
      </c>
      <c r="B2476">
        <v>130000</v>
      </c>
    </row>
    <row r="2477" spans="1:2" x14ac:dyDescent="0.3">
      <c r="A2477" t="s">
        <v>3661</v>
      </c>
      <c r="B2477">
        <v>225160</v>
      </c>
    </row>
    <row r="2478" spans="1:2" x14ac:dyDescent="0.3">
      <c r="A2478" t="s">
        <v>26538</v>
      </c>
      <c r="B2478">
        <v>140000</v>
      </c>
    </row>
    <row r="2479" spans="1:2" x14ac:dyDescent="0.3">
      <c r="A2479" t="s">
        <v>6016</v>
      </c>
      <c r="B2479">
        <v>130000</v>
      </c>
    </row>
    <row r="2480" spans="1:2" x14ac:dyDescent="0.3">
      <c r="A2480" t="s">
        <v>11668</v>
      </c>
      <c r="B2480">
        <v>133000</v>
      </c>
    </row>
    <row r="2481" spans="1:2" x14ac:dyDescent="0.3">
      <c r="A2481" t="s">
        <v>30174</v>
      </c>
      <c r="B2481">
        <v>139000</v>
      </c>
    </row>
    <row r="2482" spans="1:2" x14ac:dyDescent="0.3">
      <c r="A2482" t="s">
        <v>22685</v>
      </c>
      <c r="B2482">
        <v>200000</v>
      </c>
    </row>
    <row r="2483" spans="1:2" x14ac:dyDescent="0.3">
      <c r="A2483" t="s">
        <v>29220</v>
      </c>
      <c r="B2483">
        <v>155000</v>
      </c>
    </row>
    <row r="2484" spans="1:2" x14ac:dyDescent="0.3">
      <c r="A2484" t="s">
        <v>20133</v>
      </c>
      <c r="B2484">
        <v>110000</v>
      </c>
    </row>
    <row r="2485" spans="1:2" x14ac:dyDescent="0.3">
      <c r="A2485" t="s">
        <v>24370</v>
      </c>
      <c r="B2485">
        <v>101028</v>
      </c>
    </row>
    <row r="2486" spans="1:2" x14ac:dyDescent="0.3">
      <c r="A2486" t="s">
        <v>9086</v>
      </c>
      <c r="B2486">
        <v>110000</v>
      </c>
    </row>
    <row r="2487" spans="1:2" x14ac:dyDescent="0.3">
      <c r="A2487" t="s">
        <v>12397</v>
      </c>
      <c r="B2487">
        <v>115000</v>
      </c>
    </row>
    <row r="2488" spans="1:2" x14ac:dyDescent="0.3">
      <c r="A2488" t="s">
        <v>17949</v>
      </c>
      <c r="B2488">
        <v>155000</v>
      </c>
    </row>
    <row r="2489" spans="1:2" x14ac:dyDescent="0.3">
      <c r="A2489" t="s">
        <v>29170</v>
      </c>
      <c r="B2489">
        <v>182601</v>
      </c>
    </row>
    <row r="2490" spans="1:2" x14ac:dyDescent="0.3">
      <c r="A2490" t="s">
        <v>4697</v>
      </c>
      <c r="B2490">
        <v>155000</v>
      </c>
    </row>
    <row r="2491" spans="1:2" x14ac:dyDescent="0.3">
      <c r="A2491" t="s">
        <v>14874</v>
      </c>
      <c r="B2491">
        <v>124896</v>
      </c>
    </row>
    <row r="2492" spans="1:2" x14ac:dyDescent="0.3">
      <c r="A2492" t="s">
        <v>7694</v>
      </c>
      <c r="B2492">
        <v>211000</v>
      </c>
    </row>
    <row r="2493" spans="1:2" x14ac:dyDescent="0.3">
      <c r="A2493" t="s">
        <v>19011</v>
      </c>
      <c r="B2493">
        <v>120000</v>
      </c>
    </row>
    <row r="2494" spans="1:2" x14ac:dyDescent="0.3">
      <c r="A2494" t="s">
        <v>9182</v>
      </c>
      <c r="B2494">
        <v>140000</v>
      </c>
    </row>
    <row r="2495" spans="1:2" x14ac:dyDescent="0.3">
      <c r="A2495" t="s">
        <v>28694</v>
      </c>
      <c r="B2495">
        <v>118450</v>
      </c>
    </row>
    <row r="2496" spans="1:2" x14ac:dyDescent="0.3">
      <c r="A2496" t="s">
        <v>6077</v>
      </c>
      <c r="B2496">
        <v>128000</v>
      </c>
    </row>
    <row r="2497" spans="1:2" x14ac:dyDescent="0.3">
      <c r="A2497" t="s">
        <v>24766</v>
      </c>
      <c r="B2497">
        <v>109000</v>
      </c>
    </row>
    <row r="2498" spans="1:2" x14ac:dyDescent="0.3">
      <c r="A2498" t="s">
        <v>22423</v>
      </c>
      <c r="B2498">
        <v>182500</v>
      </c>
    </row>
    <row r="2499" spans="1:2" x14ac:dyDescent="0.3">
      <c r="A2499" t="s">
        <v>3131</v>
      </c>
      <c r="B2499">
        <v>185000</v>
      </c>
    </row>
    <row r="2500" spans="1:2" x14ac:dyDescent="0.3">
      <c r="A2500" t="s">
        <v>17351</v>
      </c>
      <c r="B2500">
        <v>145000</v>
      </c>
    </row>
    <row r="2501" spans="1:2" x14ac:dyDescent="0.3">
      <c r="A2501" t="s">
        <v>15711</v>
      </c>
      <c r="B2501">
        <v>415500</v>
      </c>
    </row>
    <row r="2502" spans="1:2" x14ac:dyDescent="0.3">
      <c r="A2502" t="s">
        <v>29917</v>
      </c>
      <c r="B2502">
        <v>132000</v>
      </c>
    </row>
    <row r="2503" spans="1:2" x14ac:dyDescent="0.3">
      <c r="A2503" t="s">
        <v>28787</v>
      </c>
      <c r="B2503">
        <v>145000</v>
      </c>
    </row>
    <row r="2504" spans="1:2" x14ac:dyDescent="0.3">
      <c r="A2504" t="s">
        <v>29256</v>
      </c>
      <c r="B2504">
        <v>125000</v>
      </c>
    </row>
    <row r="2505" spans="1:2" x14ac:dyDescent="0.3">
      <c r="A2505" t="s">
        <v>16788</v>
      </c>
      <c r="B2505">
        <v>177000</v>
      </c>
    </row>
    <row r="2506" spans="1:2" x14ac:dyDescent="0.3">
      <c r="A2506" t="s">
        <v>4286</v>
      </c>
      <c r="B2506">
        <v>105000</v>
      </c>
    </row>
    <row r="2507" spans="1:2" x14ac:dyDescent="0.3">
      <c r="A2507" t="s">
        <v>13887</v>
      </c>
      <c r="B2507">
        <v>156000</v>
      </c>
    </row>
    <row r="2508" spans="1:2" x14ac:dyDescent="0.3">
      <c r="A2508" t="s">
        <v>2722</v>
      </c>
      <c r="B2508">
        <v>113400</v>
      </c>
    </row>
    <row r="2509" spans="1:2" x14ac:dyDescent="0.3">
      <c r="A2509" t="s">
        <v>11777</v>
      </c>
      <c r="B2509">
        <v>350000</v>
      </c>
    </row>
    <row r="2510" spans="1:2" x14ac:dyDescent="0.3">
      <c r="A2510" t="s">
        <v>16244</v>
      </c>
      <c r="B2510">
        <v>150000</v>
      </c>
    </row>
    <row r="2511" spans="1:2" x14ac:dyDescent="0.3">
      <c r="A2511" t="s">
        <v>6804</v>
      </c>
      <c r="B2511">
        <v>908000</v>
      </c>
    </row>
    <row r="2512" spans="1:2" x14ac:dyDescent="0.3">
      <c r="A2512" t="s">
        <v>26012</v>
      </c>
      <c r="B2512">
        <v>119000</v>
      </c>
    </row>
    <row r="2513" spans="1:2" x14ac:dyDescent="0.3">
      <c r="A2513" t="s">
        <v>2815</v>
      </c>
      <c r="B2513">
        <v>106000</v>
      </c>
    </row>
    <row r="2514" spans="1:2" x14ac:dyDescent="0.3">
      <c r="A2514" t="s">
        <v>3081</v>
      </c>
      <c r="B2514">
        <v>130000</v>
      </c>
    </row>
    <row r="2515" spans="1:2" x14ac:dyDescent="0.3">
      <c r="A2515" t="s">
        <v>1103</v>
      </c>
      <c r="B2515">
        <v>117000</v>
      </c>
    </row>
    <row r="2516" spans="1:2" x14ac:dyDescent="0.3">
      <c r="A2516" t="s">
        <v>13397</v>
      </c>
      <c r="B2516">
        <v>160000</v>
      </c>
    </row>
    <row r="2517" spans="1:2" x14ac:dyDescent="0.3">
      <c r="A2517" t="s">
        <v>14497</v>
      </c>
      <c r="B2517">
        <v>235000</v>
      </c>
    </row>
    <row r="2518" spans="1:2" x14ac:dyDescent="0.3">
      <c r="A2518" t="s">
        <v>28467</v>
      </c>
      <c r="B2518">
        <v>180000</v>
      </c>
    </row>
    <row r="2519" spans="1:2" x14ac:dyDescent="0.3">
      <c r="A2519" t="s">
        <v>29336</v>
      </c>
      <c r="B2519">
        <v>145000</v>
      </c>
    </row>
    <row r="2520" spans="1:2" x14ac:dyDescent="0.3">
      <c r="A2520" t="s">
        <v>2114</v>
      </c>
      <c r="B2520">
        <v>185000</v>
      </c>
    </row>
    <row r="2521" spans="1:2" x14ac:dyDescent="0.3">
      <c r="A2521" t="s">
        <v>3168</v>
      </c>
      <c r="B2521">
        <v>105000</v>
      </c>
    </row>
    <row r="2522" spans="1:2" x14ac:dyDescent="0.3">
      <c r="A2522" t="s">
        <v>23911</v>
      </c>
      <c r="B2522">
        <v>117000</v>
      </c>
    </row>
    <row r="2523" spans="1:2" x14ac:dyDescent="0.3">
      <c r="A2523" t="s">
        <v>7783</v>
      </c>
      <c r="B2523">
        <v>133000</v>
      </c>
    </row>
    <row r="2524" spans="1:2" x14ac:dyDescent="0.3">
      <c r="A2524" t="s">
        <v>13278</v>
      </c>
      <c r="B2524">
        <v>120000</v>
      </c>
    </row>
    <row r="2525" spans="1:2" x14ac:dyDescent="0.3">
      <c r="A2525" t="s">
        <v>23504</v>
      </c>
      <c r="B2525">
        <v>135000</v>
      </c>
    </row>
    <row r="2526" spans="1:2" x14ac:dyDescent="0.3">
      <c r="A2526" t="s">
        <v>12093</v>
      </c>
      <c r="B2526">
        <v>120000</v>
      </c>
    </row>
    <row r="2527" spans="1:2" x14ac:dyDescent="0.3">
      <c r="A2527" t="s">
        <v>12074</v>
      </c>
      <c r="B2527">
        <v>481500</v>
      </c>
    </row>
    <row r="2528" spans="1:2" x14ac:dyDescent="0.3">
      <c r="A2528" t="s">
        <v>12916</v>
      </c>
      <c r="B2528">
        <v>180000</v>
      </c>
    </row>
    <row r="2529" spans="1:2" x14ac:dyDescent="0.3">
      <c r="A2529" t="s">
        <v>829</v>
      </c>
      <c r="B2529">
        <v>440660</v>
      </c>
    </row>
    <row r="2530" spans="1:2" x14ac:dyDescent="0.3">
      <c r="A2530" t="s">
        <v>11611</v>
      </c>
      <c r="B2530">
        <v>178000</v>
      </c>
    </row>
    <row r="2531" spans="1:2" x14ac:dyDescent="0.3">
      <c r="A2531" t="s">
        <v>1897</v>
      </c>
      <c r="B2531">
        <v>4476584.5999999996</v>
      </c>
    </row>
    <row r="2532" spans="1:2" x14ac:dyDescent="0.3">
      <c r="A2532" t="s">
        <v>19632</v>
      </c>
      <c r="B2532">
        <v>156210</v>
      </c>
    </row>
    <row r="2533" spans="1:2" x14ac:dyDescent="0.3">
      <c r="A2533" t="s">
        <v>5702</v>
      </c>
      <c r="B2533">
        <v>229500</v>
      </c>
    </row>
    <row r="2534" spans="1:2" x14ac:dyDescent="0.3">
      <c r="A2534" t="s">
        <v>5261</v>
      </c>
      <c r="B2534">
        <v>115000</v>
      </c>
    </row>
    <row r="2535" spans="1:2" x14ac:dyDescent="0.3">
      <c r="A2535" t="s">
        <v>24937</v>
      </c>
      <c r="B2535">
        <v>230000</v>
      </c>
    </row>
    <row r="2536" spans="1:2" x14ac:dyDescent="0.3">
      <c r="A2536" t="s">
        <v>20172</v>
      </c>
      <c r="B2536">
        <v>175000</v>
      </c>
    </row>
    <row r="2537" spans="1:2" x14ac:dyDescent="0.3">
      <c r="A2537" t="s">
        <v>3411</v>
      </c>
      <c r="B2537">
        <v>124000</v>
      </c>
    </row>
    <row r="2538" spans="1:2" x14ac:dyDescent="0.3">
      <c r="A2538" t="s">
        <v>8818</v>
      </c>
      <c r="B2538">
        <v>160000</v>
      </c>
    </row>
    <row r="2539" spans="1:2" x14ac:dyDescent="0.3">
      <c r="A2539" t="s">
        <v>4301</v>
      </c>
      <c r="B2539">
        <v>2366994.1</v>
      </c>
    </row>
    <row r="2540" spans="1:2" x14ac:dyDescent="0.3">
      <c r="A2540" t="s">
        <v>11173</v>
      </c>
      <c r="B2540">
        <v>145000</v>
      </c>
    </row>
    <row r="2541" spans="1:2" x14ac:dyDescent="0.3">
      <c r="A2541" t="s">
        <v>15542</v>
      </c>
      <c r="B2541">
        <v>443432</v>
      </c>
    </row>
    <row r="2542" spans="1:2" x14ac:dyDescent="0.3">
      <c r="A2542" t="s">
        <v>7993</v>
      </c>
      <c r="B2542">
        <v>520000</v>
      </c>
    </row>
    <row r="2543" spans="1:2" x14ac:dyDescent="0.3">
      <c r="A2543" t="s">
        <v>20896</v>
      </c>
      <c r="B2543">
        <v>140000</v>
      </c>
    </row>
    <row r="2544" spans="1:2" x14ac:dyDescent="0.3">
      <c r="A2544" t="s">
        <v>24117</v>
      </c>
      <c r="B2544">
        <v>155000</v>
      </c>
    </row>
    <row r="2545" spans="1:2" x14ac:dyDescent="0.3">
      <c r="A2545" t="s">
        <v>22347</v>
      </c>
      <c r="B2545">
        <v>208000</v>
      </c>
    </row>
    <row r="2546" spans="1:2" x14ac:dyDescent="0.3">
      <c r="A2546" t="s">
        <v>27301</v>
      </c>
      <c r="B2546">
        <v>149800</v>
      </c>
    </row>
    <row r="2547" spans="1:2" x14ac:dyDescent="0.3">
      <c r="A2547" t="s">
        <v>2112</v>
      </c>
      <c r="B2547">
        <v>799395</v>
      </c>
    </row>
    <row r="2548" spans="1:2" x14ac:dyDescent="0.3">
      <c r="A2548" t="s">
        <v>26628</v>
      </c>
      <c r="B2548">
        <v>110000</v>
      </c>
    </row>
    <row r="2549" spans="1:2" x14ac:dyDescent="0.3">
      <c r="A2549" t="s">
        <v>2054</v>
      </c>
      <c r="B2549">
        <v>135100</v>
      </c>
    </row>
    <row r="2550" spans="1:2" x14ac:dyDescent="0.3">
      <c r="A2550" t="s">
        <v>29680</v>
      </c>
      <c r="B2550">
        <v>128000</v>
      </c>
    </row>
    <row r="2551" spans="1:2" x14ac:dyDescent="0.3">
      <c r="A2551" t="s">
        <v>3090</v>
      </c>
      <c r="B2551">
        <v>131445</v>
      </c>
    </row>
    <row r="2552" spans="1:2" x14ac:dyDescent="0.3">
      <c r="A2552" t="s">
        <v>27459</v>
      </c>
      <c r="B2552">
        <v>135890</v>
      </c>
    </row>
    <row r="2553" spans="1:2" x14ac:dyDescent="0.3">
      <c r="A2553" t="s">
        <v>22306</v>
      </c>
      <c r="B2553">
        <v>236990</v>
      </c>
    </row>
    <row r="2554" spans="1:2" x14ac:dyDescent="0.3">
      <c r="A2554" t="s">
        <v>28621</v>
      </c>
      <c r="B2554">
        <v>110000</v>
      </c>
    </row>
    <row r="2555" spans="1:2" x14ac:dyDescent="0.3">
      <c r="A2555" t="s">
        <v>23926</v>
      </c>
      <c r="B2555">
        <v>130000</v>
      </c>
    </row>
    <row r="2556" spans="1:2" x14ac:dyDescent="0.3">
      <c r="A2556" t="s">
        <v>7529</v>
      </c>
      <c r="B2556">
        <v>220000</v>
      </c>
    </row>
    <row r="2557" spans="1:2" x14ac:dyDescent="0.3">
      <c r="A2557" t="s">
        <v>8567</v>
      </c>
      <c r="B2557">
        <v>134500</v>
      </c>
    </row>
    <row r="2558" spans="1:2" x14ac:dyDescent="0.3">
      <c r="A2558" t="s">
        <v>5233</v>
      </c>
      <c r="B2558">
        <v>349000</v>
      </c>
    </row>
    <row r="2559" spans="1:2" x14ac:dyDescent="0.3">
      <c r="A2559" t="s">
        <v>5587</v>
      </c>
      <c r="B2559">
        <v>170890</v>
      </c>
    </row>
    <row r="2560" spans="1:2" x14ac:dyDescent="0.3">
      <c r="A2560" t="s">
        <v>21417</v>
      </c>
      <c r="B2560">
        <v>125000</v>
      </c>
    </row>
    <row r="2561" spans="1:2" x14ac:dyDescent="0.3">
      <c r="A2561" t="s">
        <v>18287</v>
      </c>
      <c r="B2561">
        <v>220600</v>
      </c>
    </row>
    <row r="2562" spans="1:2" x14ac:dyDescent="0.3">
      <c r="A2562" t="s">
        <v>3548</v>
      </c>
      <c r="B2562">
        <v>168500</v>
      </c>
    </row>
    <row r="2563" spans="1:2" x14ac:dyDescent="0.3">
      <c r="A2563" t="s">
        <v>26391</v>
      </c>
      <c r="B2563">
        <v>105000</v>
      </c>
    </row>
    <row r="2564" spans="1:2" x14ac:dyDescent="0.3">
      <c r="A2564" t="s">
        <v>22107</v>
      </c>
      <c r="B2564">
        <v>300000</v>
      </c>
    </row>
    <row r="2565" spans="1:2" x14ac:dyDescent="0.3">
      <c r="A2565" t="s">
        <v>10527</v>
      </c>
      <c r="B2565">
        <v>260000</v>
      </c>
    </row>
    <row r="2566" spans="1:2" x14ac:dyDescent="0.3">
      <c r="A2566" t="s">
        <v>4308</v>
      </c>
      <c r="B2566">
        <v>126620</v>
      </c>
    </row>
    <row r="2567" spans="1:2" x14ac:dyDescent="0.3">
      <c r="A2567" t="s">
        <v>5672</v>
      </c>
      <c r="B2567">
        <v>384381</v>
      </c>
    </row>
    <row r="2568" spans="1:2" x14ac:dyDescent="0.3">
      <c r="A2568" t="s">
        <v>4676</v>
      </c>
      <c r="B2568">
        <v>105000</v>
      </c>
    </row>
    <row r="2569" spans="1:2" x14ac:dyDescent="0.3">
      <c r="A2569" t="s">
        <v>26774</v>
      </c>
      <c r="B2569">
        <v>215000</v>
      </c>
    </row>
    <row r="2570" spans="1:2" x14ac:dyDescent="0.3">
      <c r="A2570" t="s">
        <v>1513</v>
      </c>
      <c r="B2570">
        <v>131000</v>
      </c>
    </row>
    <row r="2571" spans="1:2" x14ac:dyDescent="0.3">
      <c r="A2571" t="s">
        <v>13354</v>
      </c>
      <c r="B2571">
        <v>140000</v>
      </c>
    </row>
    <row r="2572" spans="1:2" x14ac:dyDescent="0.3">
      <c r="A2572" t="s">
        <v>3235</v>
      </c>
      <c r="B2572">
        <v>134000</v>
      </c>
    </row>
    <row r="2573" spans="1:2" x14ac:dyDescent="0.3">
      <c r="A2573" t="s">
        <v>13534</v>
      </c>
      <c r="B2573">
        <v>370575</v>
      </c>
    </row>
    <row r="2574" spans="1:2" x14ac:dyDescent="0.3">
      <c r="A2574" t="s">
        <v>18004</v>
      </c>
      <c r="B2574">
        <v>238200</v>
      </c>
    </row>
    <row r="2575" spans="1:2" x14ac:dyDescent="0.3">
      <c r="A2575" t="s">
        <v>3767</v>
      </c>
      <c r="B2575">
        <v>389809.6</v>
      </c>
    </row>
    <row r="2576" spans="1:2" x14ac:dyDescent="0.3">
      <c r="A2576" t="s">
        <v>1822</v>
      </c>
      <c r="B2576">
        <v>131875</v>
      </c>
    </row>
    <row r="2577" spans="1:2" x14ac:dyDescent="0.3">
      <c r="A2577" t="s">
        <v>19771</v>
      </c>
      <c r="B2577">
        <v>166575</v>
      </c>
    </row>
    <row r="2578" spans="1:2" x14ac:dyDescent="0.3">
      <c r="A2578" t="s">
        <v>7372</v>
      </c>
      <c r="B2578">
        <v>344500</v>
      </c>
    </row>
    <row r="2579" spans="1:2" x14ac:dyDescent="0.3">
      <c r="A2579" t="s">
        <v>17837</v>
      </c>
      <c r="B2579">
        <v>112450</v>
      </c>
    </row>
    <row r="2580" spans="1:2" x14ac:dyDescent="0.3">
      <c r="A2580" t="s">
        <v>15466</v>
      </c>
      <c r="B2580">
        <v>219000</v>
      </c>
    </row>
    <row r="2581" spans="1:2" x14ac:dyDescent="0.3">
      <c r="A2581" t="s">
        <v>6498</v>
      </c>
      <c r="B2581">
        <v>145000</v>
      </c>
    </row>
    <row r="2582" spans="1:2" x14ac:dyDescent="0.3">
      <c r="A2582" t="s">
        <v>225</v>
      </c>
      <c r="B2582">
        <v>1511598</v>
      </c>
    </row>
    <row r="2583" spans="1:2" x14ac:dyDescent="0.3">
      <c r="A2583" t="s">
        <v>7085</v>
      </c>
      <c r="B2583">
        <v>527520</v>
      </c>
    </row>
    <row r="2584" spans="1:2" x14ac:dyDescent="0.3">
      <c r="A2584" t="s">
        <v>23732</v>
      </c>
      <c r="B2584">
        <v>140090</v>
      </c>
    </row>
    <row r="2585" spans="1:2" x14ac:dyDescent="0.3">
      <c r="A2585" t="s">
        <v>2490</v>
      </c>
      <c r="B2585">
        <v>4396000</v>
      </c>
    </row>
    <row r="2586" spans="1:2" x14ac:dyDescent="0.3">
      <c r="A2586" t="s">
        <v>451</v>
      </c>
      <c r="B2586">
        <v>219950</v>
      </c>
    </row>
    <row r="2587" spans="1:2" x14ac:dyDescent="0.3">
      <c r="A2587" t="s">
        <v>2648</v>
      </c>
      <c r="B2587">
        <v>292106.5</v>
      </c>
    </row>
    <row r="2588" spans="1:2" x14ac:dyDescent="0.3">
      <c r="A2588" t="s">
        <v>17072</v>
      </c>
      <c r="B2588">
        <v>296200</v>
      </c>
    </row>
    <row r="2589" spans="1:2" x14ac:dyDescent="0.3">
      <c r="A2589" t="s">
        <v>529</v>
      </c>
      <c r="B2589">
        <v>9102053</v>
      </c>
    </row>
    <row r="2590" spans="1:2" x14ac:dyDescent="0.3">
      <c r="A2590" t="s">
        <v>9510</v>
      </c>
      <c r="B2590">
        <v>1039290</v>
      </c>
    </row>
    <row r="2591" spans="1:2" x14ac:dyDescent="0.3">
      <c r="A2591" t="s">
        <v>28251</v>
      </c>
      <c r="B2591">
        <v>105000</v>
      </c>
    </row>
    <row r="2592" spans="1:2" x14ac:dyDescent="0.3">
      <c r="A2592" t="s">
        <v>3222</v>
      </c>
      <c r="B2592">
        <v>532900</v>
      </c>
    </row>
    <row r="2593" spans="1:2" x14ac:dyDescent="0.3">
      <c r="A2593" t="s">
        <v>29387</v>
      </c>
      <c r="B2593">
        <v>122000</v>
      </c>
    </row>
    <row r="2594" spans="1:2" x14ac:dyDescent="0.3">
      <c r="A2594" t="s">
        <v>2813</v>
      </c>
      <c r="B2594">
        <v>167700</v>
      </c>
    </row>
    <row r="2595" spans="1:2" x14ac:dyDescent="0.3">
      <c r="A2595" t="s">
        <v>8031</v>
      </c>
      <c r="B2595">
        <v>105000</v>
      </c>
    </row>
    <row r="2596" spans="1:2" x14ac:dyDescent="0.3">
      <c r="A2596" t="s">
        <v>19</v>
      </c>
      <c r="B2596">
        <v>1176700</v>
      </c>
    </row>
    <row r="2597" spans="1:2" x14ac:dyDescent="0.3">
      <c r="A2597" t="s">
        <v>19227</v>
      </c>
      <c r="B2597">
        <v>304151</v>
      </c>
    </row>
    <row r="2598" spans="1:2" x14ac:dyDescent="0.3">
      <c r="A2598" t="s">
        <v>2111</v>
      </c>
      <c r="B2598">
        <v>395440</v>
      </c>
    </row>
    <row r="2599" spans="1:2" x14ac:dyDescent="0.3">
      <c r="A2599" t="s">
        <v>23100</v>
      </c>
      <c r="B2599">
        <v>610000</v>
      </c>
    </row>
    <row r="2600" spans="1:2" x14ac:dyDescent="0.3">
      <c r="A2600" t="s">
        <v>19131</v>
      </c>
      <c r="B2600">
        <v>105850</v>
      </c>
    </row>
    <row r="2601" spans="1:2" x14ac:dyDescent="0.3">
      <c r="A2601" t="s">
        <v>18077</v>
      </c>
      <c r="B2601">
        <v>189000</v>
      </c>
    </row>
    <row r="2602" spans="1:2" x14ac:dyDescent="0.3">
      <c r="A2602" t="s">
        <v>15198</v>
      </c>
      <c r="B2602">
        <v>124456</v>
      </c>
    </row>
    <row r="2603" spans="1:2" x14ac:dyDescent="0.3">
      <c r="A2603" t="s">
        <v>11369</v>
      </c>
      <c r="B2603">
        <v>117000</v>
      </c>
    </row>
    <row r="2604" spans="1:2" x14ac:dyDescent="0.3">
      <c r="A2604" t="s">
        <v>24564</v>
      </c>
      <c r="B2604">
        <v>109000</v>
      </c>
    </row>
    <row r="2605" spans="1:2" x14ac:dyDescent="0.3">
      <c r="A2605" t="s">
        <v>24100</v>
      </c>
      <c r="B2605">
        <v>176000</v>
      </c>
    </row>
    <row r="2606" spans="1:2" x14ac:dyDescent="0.3">
      <c r="A2606" t="s">
        <v>3936</v>
      </c>
      <c r="B2606">
        <v>122000</v>
      </c>
    </row>
    <row r="2607" spans="1:2" x14ac:dyDescent="0.3">
      <c r="A2607" t="s">
        <v>1137</v>
      </c>
      <c r="B2607">
        <v>756433</v>
      </c>
    </row>
    <row r="2608" spans="1:2" x14ac:dyDescent="0.3">
      <c r="A2608" t="s">
        <v>19587</v>
      </c>
      <c r="B2608">
        <v>186980</v>
      </c>
    </row>
    <row r="2609" spans="1:2" x14ac:dyDescent="0.3">
      <c r="A2609" t="s">
        <v>12385</v>
      </c>
      <c r="B2609">
        <v>150000</v>
      </c>
    </row>
    <row r="2610" spans="1:2" x14ac:dyDescent="0.3">
      <c r="A2610" t="s">
        <v>2899</v>
      </c>
      <c r="B2610">
        <v>508000</v>
      </c>
    </row>
    <row r="2611" spans="1:2" x14ac:dyDescent="0.3">
      <c r="A2611" t="s">
        <v>15948</v>
      </c>
      <c r="B2611">
        <v>200614</v>
      </c>
    </row>
    <row r="2612" spans="1:2" x14ac:dyDescent="0.3">
      <c r="A2612" t="s">
        <v>14883</v>
      </c>
      <c r="B2612">
        <v>138000</v>
      </c>
    </row>
    <row r="2613" spans="1:2" x14ac:dyDescent="0.3">
      <c r="A2613" t="s">
        <v>19705</v>
      </c>
      <c r="B2613">
        <v>910000</v>
      </c>
    </row>
    <row r="2614" spans="1:2" x14ac:dyDescent="0.3">
      <c r="A2614" t="s">
        <v>6497</v>
      </c>
      <c r="B2614">
        <v>114546</v>
      </c>
    </row>
    <row r="2615" spans="1:2" x14ac:dyDescent="0.3">
      <c r="A2615" t="s">
        <v>1732</v>
      </c>
      <c r="B2615">
        <v>2935942</v>
      </c>
    </row>
    <row r="2616" spans="1:2" x14ac:dyDescent="0.3">
      <c r="A2616" t="s">
        <v>2629</v>
      </c>
      <c r="B2616">
        <v>323273</v>
      </c>
    </row>
    <row r="2617" spans="1:2" x14ac:dyDescent="0.3">
      <c r="A2617" t="s">
        <v>23146</v>
      </c>
      <c r="B2617">
        <v>107000</v>
      </c>
    </row>
    <row r="2618" spans="1:2" x14ac:dyDescent="0.3">
      <c r="A2618" t="s">
        <v>4186</v>
      </c>
      <c r="B2618">
        <v>354182</v>
      </c>
    </row>
    <row r="2619" spans="1:2" x14ac:dyDescent="0.3">
      <c r="A2619" t="s">
        <v>3991</v>
      </c>
      <c r="B2619">
        <v>217400</v>
      </c>
    </row>
    <row r="2620" spans="1:2" x14ac:dyDescent="0.3">
      <c r="A2620" t="s">
        <v>23044</v>
      </c>
      <c r="B2620">
        <v>106000</v>
      </c>
    </row>
    <row r="2621" spans="1:2" x14ac:dyDescent="0.3">
      <c r="A2621" t="s">
        <v>30408</v>
      </c>
      <c r="B2621">
        <v>156000</v>
      </c>
    </row>
    <row r="2622" spans="1:2" x14ac:dyDescent="0.3">
      <c r="A2622" t="s">
        <v>3421</v>
      </c>
      <c r="B2622">
        <v>402000</v>
      </c>
    </row>
    <row r="2623" spans="1:2" x14ac:dyDescent="0.3">
      <c r="A2623" t="s">
        <v>15355</v>
      </c>
      <c r="B2623">
        <v>111250</v>
      </c>
    </row>
    <row r="2624" spans="1:2" x14ac:dyDescent="0.3">
      <c r="A2624" t="s">
        <v>16138</v>
      </c>
      <c r="B2624">
        <v>114092.65</v>
      </c>
    </row>
    <row r="2625" spans="1:2" x14ac:dyDescent="0.3">
      <c r="A2625" t="s">
        <v>1794</v>
      </c>
      <c r="B2625">
        <v>187379</v>
      </c>
    </row>
    <row r="2626" spans="1:2" x14ac:dyDescent="0.3">
      <c r="A2626" t="s">
        <v>24865</v>
      </c>
      <c r="B2626">
        <v>177000</v>
      </c>
    </row>
    <row r="2627" spans="1:2" x14ac:dyDescent="0.3">
      <c r="A2627" t="s">
        <v>16640</v>
      </c>
      <c r="B2627">
        <v>118000</v>
      </c>
    </row>
    <row r="2628" spans="1:2" x14ac:dyDescent="0.3">
      <c r="A2628" t="s">
        <v>29181</v>
      </c>
      <c r="B2628">
        <v>166500</v>
      </c>
    </row>
    <row r="2629" spans="1:2" x14ac:dyDescent="0.3">
      <c r="A2629" t="s">
        <v>28247</v>
      </c>
      <c r="B2629">
        <v>150000</v>
      </c>
    </row>
    <row r="2630" spans="1:2" x14ac:dyDescent="0.3">
      <c r="A2630" t="s">
        <v>6404</v>
      </c>
      <c r="B2630">
        <v>123000</v>
      </c>
    </row>
    <row r="2631" spans="1:2" x14ac:dyDescent="0.3">
      <c r="A2631" t="s">
        <v>20837</v>
      </c>
      <c r="B2631">
        <v>202000</v>
      </c>
    </row>
    <row r="2632" spans="1:2" x14ac:dyDescent="0.3">
      <c r="A2632" t="s">
        <v>28951</v>
      </c>
      <c r="B2632">
        <v>230000</v>
      </c>
    </row>
    <row r="2633" spans="1:2" x14ac:dyDescent="0.3">
      <c r="A2633" t="s">
        <v>23978</v>
      </c>
      <c r="B2633">
        <v>220000</v>
      </c>
    </row>
    <row r="2634" spans="1:2" x14ac:dyDescent="0.3">
      <c r="A2634" t="s">
        <v>27853</v>
      </c>
      <c r="B2634">
        <v>270000</v>
      </c>
    </row>
    <row r="2635" spans="1:2" x14ac:dyDescent="0.3">
      <c r="A2635" t="s">
        <v>315</v>
      </c>
      <c r="B2635">
        <v>119000</v>
      </c>
    </row>
    <row r="2636" spans="1:2" x14ac:dyDescent="0.3">
      <c r="A2636" t="s">
        <v>13892</v>
      </c>
      <c r="B2636">
        <v>174200</v>
      </c>
    </row>
    <row r="2637" spans="1:2" x14ac:dyDescent="0.3">
      <c r="A2637" t="s">
        <v>17361</v>
      </c>
      <c r="B2637">
        <v>150000</v>
      </c>
    </row>
    <row r="2638" spans="1:2" x14ac:dyDescent="0.3">
      <c r="A2638" t="s">
        <v>7764</v>
      </c>
      <c r="B2638">
        <v>405386</v>
      </c>
    </row>
    <row r="2639" spans="1:2" x14ac:dyDescent="0.3">
      <c r="A2639" t="s">
        <v>4683</v>
      </c>
      <c r="B2639">
        <v>185838</v>
      </c>
    </row>
    <row r="2640" spans="1:2" x14ac:dyDescent="0.3">
      <c r="A2640" t="s">
        <v>12591</v>
      </c>
      <c r="B2640">
        <v>195780</v>
      </c>
    </row>
    <row r="2641" spans="1:2" x14ac:dyDescent="0.3">
      <c r="A2641" t="s">
        <v>12237</v>
      </c>
      <c r="B2641">
        <v>993850</v>
      </c>
    </row>
    <row r="2642" spans="1:2" x14ac:dyDescent="0.3">
      <c r="A2642" t="s">
        <v>6374</v>
      </c>
      <c r="B2642">
        <v>142403</v>
      </c>
    </row>
    <row r="2643" spans="1:2" x14ac:dyDescent="0.3">
      <c r="A2643" t="s">
        <v>10966</v>
      </c>
      <c r="B2643">
        <v>180000</v>
      </c>
    </row>
    <row r="2644" spans="1:2" x14ac:dyDescent="0.3">
      <c r="A2644" t="s">
        <v>2208</v>
      </c>
      <c r="B2644">
        <v>338600</v>
      </c>
    </row>
    <row r="2645" spans="1:2" x14ac:dyDescent="0.3">
      <c r="A2645" t="s">
        <v>772</v>
      </c>
      <c r="B2645">
        <v>106680</v>
      </c>
    </row>
    <row r="2646" spans="1:2" x14ac:dyDescent="0.3">
      <c r="A2646" t="s">
        <v>29406</v>
      </c>
      <c r="B2646">
        <v>268300</v>
      </c>
    </row>
    <row r="2647" spans="1:2" x14ac:dyDescent="0.3">
      <c r="A2647" t="s">
        <v>790</v>
      </c>
      <c r="B2647">
        <v>332086</v>
      </c>
    </row>
    <row r="2648" spans="1:2" x14ac:dyDescent="0.3">
      <c r="A2648" t="s">
        <v>16055</v>
      </c>
      <c r="B2648">
        <v>147890</v>
      </c>
    </row>
    <row r="2649" spans="1:2" x14ac:dyDescent="0.3">
      <c r="A2649" t="s">
        <v>3470</v>
      </c>
      <c r="B2649">
        <v>357700</v>
      </c>
    </row>
    <row r="2650" spans="1:2" x14ac:dyDescent="0.3">
      <c r="A2650" t="s">
        <v>23012</v>
      </c>
      <c r="B2650">
        <v>129000</v>
      </c>
    </row>
    <row r="2651" spans="1:2" x14ac:dyDescent="0.3">
      <c r="A2651" t="s">
        <v>11782</v>
      </c>
      <c r="B2651">
        <v>142200</v>
      </c>
    </row>
    <row r="2652" spans="1:2" x14ac:dyDescent="0.3">
      <c r="A2652" t="s">
        <v>6809</v>
      </c>
      <c r="B2652">
        <v>560290</v>
      </c>
    </row>
    <row r="2653" spans="1:2" x14ac:dyDescent="0.3">
      <c r="A2653" t="s">
        <v>23778</v>
      </c>
      <c r="B2653">
        <v>160000</v>
      </c>
    </row>
    <row r="2654" spans="1:2" x14ac:dyDescent="0.3">
      <c r="A2654" t="s">
        <v>20412</v>
      </c>
      <c r="B2654">
        <v>253000</v>
      </c>
    </row>
    <row r="2655" spans="1:2" x14ac:dyDescent="0.3">
      <c r="A2655" t="s">
        <v>21232</v>
      </c>
      <c r="B2655">
        <v>130000</v>
      </c>
    </row>
    <row r="2656" spans="1:2" x14ac:dyDescent="0.3">
      <c r="A2656" t="s">
        <v>3231</v>
      </c>
      <c r="B2656">
        <v>350000</v>
      </c>
    </row>
    <row r="2657" spans="1:2" x14ac:dyDescent="0.3">
      <c r="A2657" t="s">
        <v>13092</v>
      </c>
      <c r="B2657">
        <v>165600</v>
      </c>
    </row>
    <row r="2658" spans="1:2" x14ac:dyDescent="0.3">
      <c r="A2658" t="s">
        <v>7360</v>
      </c>
      <c r="B2658">
        <v>110440</v>
      </c>
    </row>
    <row r="2659" spans="1:2" x14ac:dyDescent="0.3">
      <c r="A2659" t="s">
        <v>2124</v>
      </c>
      <c r="B2659">
        <v>127600</v>
      </c>
    </row>
    <row r="2660" spans="1:2" x14ac:dyDescent="0.3">
      <c r="A2660" t="s">
        <v>7864</v>
      </c>
      <c r="B2660">
        <v>211000</v>
      </c>
    </row>
    <row r="2661" spans="1:2" x14ac:dyDescent="0.3">
      <c r="A2661" t="s">
        <v>8488</v>
      </c>
      <c r="B2661">
        <v>208611</v>
      </c>
    </row>
    <row r="2662" spans="1:2" x14ac:dyDescent="0.3">
      <c r="A2662" t="s">
        <v>25650</v>
      </c>
      <c r="B2662">
        <v>122000</v>
      </c>
    </row>
    <row r="2663" spans="1:2" x14ac:dyDescent="0.3">
      <c r="A2663" t="s">
        <v>10003</v>
      </c>
      <c r="B2663">
        <v>112000</v>
      </c>
    </row>
    <row r="2664" spans="1:2" x14ac:dyDescent="0.3">
      <c r="A2664" t="s">
        <v>9230</v>
      </c>
      <c r="B2664">
        <v>181960</v>
      </c>
    </row>
    <row r="2665" spans="1:2" x14ac:dyDescent="0.3">
      <c r="A2665" t="s">
        <v>2930</v>
      </c>
      <c r="B2665">
        <v>169807.33</v>
      </c>
    </row>
    <row r="2666" spans="1:2" x14ac:dyDescent="0.3">
      <c r="A2666" t="s">
        <v>10268</v>
      </c>
      <c r="B2666">
        <v>148000</v>
      </c>
    </row>
    <row r="2667" spans="1:2" x14ac:dyDescent="0.3">
      <c r="A2667" t="s">
        <v>17186</v>
      </c>
      <c r="B2667">
        <v>132000</v>
      </c>
    </row>
    <row r="2668" spans="1:2" x14ac:dyDescent="0.3">
      <c r="A2668" t="s">
        <v>20541</v>
      </c>
      <c r="B2668">
        <v>570000</v>
      </c>
    </row>
    <row r="2669" spans="1:2" x14ac:dyDescent="0.3">
      <c r="A2669" t="s">
        <v>3875</v>
      </c>
      <c r="B2669">
        <v>271250</v>
      </c>
    </row>
    <row r="2670" spans="1:2" x14ac:dyDescent="0.3">
      <c r="A2670" t="s">
        <v>7741</v>
      </c>
      <c r="B2670">
        <v>201500</v>
      </c>
    </row>
    <row r="2671" spans="1:2" x14ac:dyDescent="0.3">
      <c r="A2671" t="s">
        <v>23702</v>
      </c>
      <c r="B2671">
        <v>112500</v>
      </c>
    </row>
    <row r="2672" spans="1:2" x14ac:dyDescent="0.3">
      <c r="A2672" t="s">
        <v>467</v>
      </c>
      <c r="B2672">
        <v>169370</v>
      </c>
    </row>
    <row r="2673" spans="1:2" x14ac:dyDescent="0.3">
      <c r="A2673" t="s">
        <v>16636</v>
      </c>
      <c r="B2673">
        <v>132000</v>
      </c>
    </row>
    <row r="2674" spans="1:2" x14ac:dyDescent="0.3">
      <c r="A2674" t="s">
        <v>5252</v>
      </c>
      <c r="B2674">
        <v>380000</v>
      </c>
    </row>
    <row r="2675" spans="1:2" x14ac:dyDescent="0.3">
      <c r="A2675" t="s">
        <v>161</v>
      </c>
      <c r="B2675">
        <v>144600</v>
      </c>
    </row>
    <row r="2676" spans="1:2" x14ac:dyDescent="0.3">
      <c r="A2676" t="s">
        <v>12667</v>
      </c>
      <c r="B2676">
        <v>130000</v>
      </c>
    </row>
    <row r="2677" spans="1:2" x14ac:dyDescent="0.3">
      <c r="A2677" t="s">
        <v>21941</v>
      </c>
      <c r="B2677">
        <v>100000</v>
      </c>
    </row>
    <row r="2678" spans="1:2" x14ac:dyDescent="0.3">
      <c r="A2678" t="s">
        <v>3343</v>
      </c>
      <c r="B2678">
        <v>111000</v>
      </c>
    </row>
    <row r="2679" spans="1:2" x14ac:dyDescent="0.3">
      <c r="A2679" t="s">
        <v>6288</v>
      </c>
      <c r="B2679">
        <v>138000</v>
      </c>
    </row>
    <row r="2680" spans="1:2" x14ac:dyDescent="0.3">
      <c r="A2680" t="s">
        <v>10967</v>
      </c>
      <c r="B2680">
        <v>125370</v>
      </c>
    </row>
    <row r="2681" spans="1:2" x14ac:dyDescent="0.3">
      <c r="A2681" t="s">
        <v>26858</v>
      </c>
      <c r="B2681">
        <v>260000</v>
      </c>
    </row>
    <row r="2682" spans="1:2" x14ac:dyDescent="0.3">
      <c r="A2682" t="s">
        <v>8315</v>
      </c>
      <c r="B2682">
        <v>216000</v>
      </c>
    </row>
    <row r="2683" spans="1:2" x14ac:dyDescent="0.3">
      <c r="A2683" t="s">
        <v>17416</v>
      </c>
      <c r="B2683">
        <v>107070</v>
      </c>
    </row>
    <row r="2684" spans="1:2" x14ac:dyDescent="0.3">
      <c r="A2684" t="s">
        <v>8767</v>
      </c>
      <c r="B2684">
        <v>114600</v>
      </c>
    </row>
    <row r="2685" spans="1:2" x14ac:dyDescent="0.3">
      <c r="A2685" t="s">
        <v>6430</v>
      </c>
      <c r="B2685">
        <v>192000</v>
      </c>
    </row>
    <row r="2686" spans="1:2" x14ac:dyDescent="0.3">
      <c r="A2686" t="s">
        <v>15786</v>
      </c>
      <c r="B2686">
        <v>104500</v>
      </c>
    </row>
    <row r="2687" spans="1:2" x14ac:dyDescent="0.3">
      <c r="A2687" t="s">
        <v>9484</v>
      </c>
      <c r="B2687">
        <v>140052.49</v>
      </c>
    </row>
    <row r="2688" spans="1:2" x14ac:dyDescent="0.3">
      <c r="A2688" t="s">
        <v>3120</v>
      </c>
      <c r="B2688">
        <v>100000</v>
      </c>
    </row>
    <row r="2689" spans="1:2" x14ac:dyDescent="0.3">
      <c r="A2689" t="s">
        <v>11398</v>
      </c>
      <c r="B2689">
        <v>144400</v>
      </c>
    </row>
    <row r="2690" spans="1:2" x14ac:dyDescent="0.3">
      <c r="A2690" t="s">
        <v>9176</v>
      </c>
      <c r="B2690">
        <v>113000</v>
      </c>
    </row>
    <row r="2691" spans="1:2" x14ac:dyDescent="0.3">
      <c r="A2691" t="s">
        <v>25563</v>
      </c>
      <c r="B2691">
        <v>480000</v>
      </c>
    </row>
    <row r="2692" spans="1:2" x14ac:dyDescent="0.3">
      <c r="A2692" t="s">
        <v>19512</v>
      </c>
      <c r="B2692">
        <v>105000</v>
      </c>
    </row>
    <row r="2693" spans="1:2" x14ac:dyDescent="0.3">
      <c r="A2693" t="s">
        <v>6524</v>
      </c>
      <c r="B2693">
        <v>405193</v>
      </c>
    </row>
    <row r="2694" spans="1:2" x14ac:dyDescent="0.3">
      <c r="A2694" t="s">
        <v>19659</v>
      </c>
      <c r="B2694">
        <v>302160</v>
      </c>
    </row>
    <row r="2695" spans="1:2" x14ac:dyDescent="0.3">
      <c r="A2695" t="s">
        <v>7868</v>
      </c>
      <c r="B2695">
        <v>804800</v>
      </c>
    </row>
    <row r="2696" spans="1:2" x14ac:dyDescent="0.3">
      <c r="A2696" t="s">
        <v>5986</v>
      </c>
      <c r="B2696">
        <v>174000</v>
      </c>
    </row>
    <row r="2697" spans="1:2" x14ac:dyDescent="0.3">
      <c r="A2697" t="s">
        <v>629</v>
      </c>
      <c r="B2697">
        <v>280800</v>
      </c>
    </row>
    <row r="2698" spans="1:2" x14ac:dyDescent="0.3">
      <c r="A2698" t="s">
        <v>23598</v>
      </c>
      <c r="B2698">
        <v>115000</v>
      </c>
    </row>
    <row r="2699" spans="1:2" x14ac:dyDescent="0.3">
      <c r="A2699" t="s">
        <v>21886</v>
      </c>
      <c r="B2699">
        <v>127000</v>
      </c>
    </row>
    <row r="2700" spans="1:2" x14ac:dyDescent="0.3">
      <c r="A2700" t="s">
        <v>346</v>
      </c>
      <c r="B2700">
        <v>191000</v>
      </c>
    </row>
    <row r="2701" spans="1:2" x14ac:dyDescent="0.3">
      <c r="A2701" t="s">
        <v>17603</v>
      </c>
      <c r="B2701">
        <v>146000</v>
      </c>
    </row>
    <row r="2702" spans="1:2" x14ac:dyDescent="0.3">
      <c r="A2702" t="s">
        <v>14485</v>
      </c>
      <c r="B2702">
        <v>109360</v>
      </c>
    </row>
    <row r="2703" spans="1:2" x14ac:dyDescent="0.3">
      <c r="A2703" t="s">
        <v>25272</v>
      </c>
      <c r="B2703">
        <v>131000</v>
      </c>
    </row>
    <row r="2704" spans="1:2" x14ac:dyDescent="0.3">
      <c r="A2704" t="s">
        <v>20544</v>
      </c>
      <c r="B2704">
        <v>180000</v>
      </c>
    </row>
    <row r="2705" spans="1:2" x14ac:dyDescent="0.3">
      <c r="A2705" t="s">
        <v>14451</v>
      </c>
      <c r="B2705">
        <v>110000</v>
      </c>
    </row>
    <row r="2706" spans="1:2" x14ac:dyDescent="0.3">
      <c r="A2706" t="s">
        <v>25418</v>
      </c>
      <c r="B2706">
        <v>178000</v>
      </c>
    </row>
    <row r="2707" spans="1:2" x14ac:dyDescent="0.3">
      <c r="A2707" t="s">
        <v>20255</v>
      </c>
      <c r="B2707">
        <v>269000</v>
      </c>
    </row>
    <row r="2708" spans="1:2" x14ac:dyDescent="0.3">
      <c r="A2708" t="s">
        <v>29429</v>
      </c>
      <c r="B2708">
        <v>165000</v>
      </c>
    </row>
    <row r="2709" spans="1:2" x14ac:dyDescent="0.3">
      <c r="A2709" t="s">
        <v>13744</v>
      </c>
      <c r="B2709">
        <v>130000</v>
      </c>
    </row>
    <row r="2710" spans="1:2" x14ac:dyDescent="0.3">
      <c r="A2710" t="s">
        <v>17623</v>
      </c>
      <c r="B2710">
        <v>224000</v>
      </c>
    </row>
    <row r="2711" spans="1:2" x14ac:dyDescent="0.3">
      <c r="A2711" t="s">
        <v>5395</v>
      </c>
      <c r="B2711">
        <v>434335</v>
      </c>
    </row>
    <row r="2712" spans="1:2" x14ac:dyDescent="0.3">
      <c r="A2712" t="s">
        <v>13739</v>
      </c>
      <c r="B2712">
        <v>205500</v>
      </c>
    </row>
    <row r="2713" spans="1:2" x14ac:dyDescent="0.3">
      <c r="A2713" t="s">
        <v>9424</v>
      </c>
      <c r="B2713">
        <v>204000</v>
      </c>
    </row>
    <row r="2714" spans="1:2" x14ac:dyDescent="0.3">
      <c r="A2714" t="s">
        <v>11406</v>
      </c>
      <c r="B2714">
        <v>225000</v>
      </c>
    </row>
    <row r="2715" spans="1:2" x14ac:dyDescent="0.3">
      <c r="A2715" t="s">
        <v>24752</v>
      </c>
      <c r="B2715">
        <v>327500</v>
      </c>
    </row>
    <row r="2716" spans="1:2" x14ac:dyDescent="0.3">
      <c r="A2716" t="s">
        <v>1774</v>
      </c>
      <c r="B2716">
        <v>1671670</v>
      </c>
    </row>
    <row r="2717" spans="1:2" x14ac:dyDescent="0.3">
      <c r="A2717" t="s">
        <v>2477</v>
      </c>
      <c r="B2717">
        <v>1757068</v>
      </c>
    </row>
    <row r="2718" spans="1:2" x14ac:dyDescent="0.3">
      <c r="A2718" t="s">
        <v>25476</v>
      </c>
      <c r="B2718">
        <v>150000</v>
      </c>
    </row>
    <row r="2719" spans="1:2" x14ac:dyDescent="0.3">
      <c r="A2719" t="s">
        <v>21573</v>
      </c>
      <c r="B2719">
        <v>110000</v>
      </c>
    </row>
    <row r="2720" spans="1:2" x14ac:dyDescent="0.3">
      <c r="A2720" t="s">
        <v>26651</v>
      </c>
      <c r="B2720">
        <v>175000</v>
      </c>
    </row>
    <row r="2721" spans="1:2" x14ac:dyDescent="0.3">
      <c r="A2721" t="s">
        <v>28479</v>
      </c>
      <c r="B2721">
        <v>103690</v>
      </c>
    </row>
    <row r="2722" spans="1:2" x14ac:dyDescent="0.3">
      <c r="A2722" t="s">
        <v>1437</v>
      </c>
      <c r="B2722">
        <v>182500</v>
      </c>
    </row>
    <row r="2723" spans="1:2" x14ac:dyDescent="0.3">
      <c r="A2723" t="s">
        <v>11491</v>
      </c>
      <c r="B2723">
        <v>152400</v>
      </c>
    </row>
    <row r="2724" spans="1:2" x14ac:dyDescent="0.3">
      <c r="A2724" t="s">
        <v>425</v>
      </c>
      <c r="B2724">
        <v>918404.8</v>
      </c>
    </row>
    <row r="2725" spans="1:2" x14ac:dyDescent="0.3">
      <c r="A2725" t="s">
        <v>8474</v>
      </c>
      <c r="B2725">
        <v>169001.89</v>
      </c>
    </row>
    <row r="2726" spans="1:2" x14ac:dyDescent="0.3">
      <c r="A2726" t="s">
        <v>2927</v>
      </c>
      <c r="B2726">
        <v>833000</v>
      </c>
    </row>
    <row r="2727" spans="1:2" x14ac:dyDescent="0.3">
      <c r="A2727" t="s">
        <v>15401</v>
      </c>
      <c r="B2727">
        <v>200000</v>
      </c>
    </row>
    <row r="2728" spans="1:2" x14ac:dyDescent="0.3">
      <c r="A2728" t="s">
        <v>29981</v>
      </c>
      <c r="B2728">
        <v>120000</v>
      </c>
    </row>
    <row r="2729" spans="1:2" x14ac:dyDescent="0.3">
      <c r="A2729" t="s">
        <v>9615</v>
      </c>
      <c r="B2729">
        <v>181290</v>
      </c>
    </row>
    <row r="2730" spans="1:2" x14ac:dyDescent="0.3">
      <c r="A2730" t="s">
        <v>249</v>
      </c>
      <c r="B2730">
        <v>816871</v>
      </c>
    </row>
    <row r="2731" spans="1:2" x14ac:dyDescent="0.3">
      <c r="A2731" t="s">
        <v>6313</v>
      </c>
      <c r="B2731">
        <v>286342</v>
      </c>
    </row>
    <row r="2732" spans="1:2" x14ac:dyDescent="0.3">
      <c r="A2732" t="s">
        <v>7241</v>
      </c>
      <c r="B2732">
        <v>218272</v>
      </c>
    </row>
    <row r="2733" spans="1:2" x14ac:dyDescent="0.3">
      <c r="A2733" t="s">
        <v>6639</v>
      </c>
      <c r="B2733">
        <v>107400</v>
      </c>
    </row>
    <row r="2734" spans="1:2" x14ac:dyDescent="0.3">
      <c r="A2734" t="s">
        <v>3570</v>
      </c>
      <c r="B2734">
        <v>104000</v>
      </c>
    </row>
    <row r="2735" spans="1:2" x14ac:dyDescent="0.3">
      <c r="A2735" t="s">
        <v>5518</v>
      </c>
      <c r="B2735">
        <v>224120</v>
      </c>
    </row>
    <row r="2736" spans="1:2" x14ac:dyDescent="0.3">
      <c r="A2736" t="s">
        <v>22194</v>
      </c>
      <c r="B2736">
        <v>180000</v>
      </c>
    </row>
    <row r="2737" spans="1:2" x14ac:dyDescent="0.3">
      <c r="A2737" t="s">
        <v>55</v>
      </c>
      <c r="B2737">
        <v>5551690</v>
      </c>
    </row>
    <row r="2738" spans="1:2" x14ac:dyDescent="0.3">
      <c r="A2738" t="s">
        <v>3893</v>
      </c>
      <c r="B2738">
        <v>968052.8</v>
      </c>
    </row>
    <row r="2739" spans="1:2" x14ac:dyDescent="0.3">
      <c r="A2739" t="s">
        <v>2147</v>
      </c>
      <c r="B2739">
        <v>307792</v>
      </c>
    </row>
    <row r="2740" spans="1:2" x14ac:dyDescent="0.3">
      <c r="A2740" t="s">
        <v>12023</v>
      </c>
      <c r="B2740">
        <v>115000</v>
      </c>
    </row>
    <row r="2741" spans="1:2" x14ac:dyDescent="0.3">
      <c r="A2741" t="s">
        <v>24260</v>
      </c>
      <c r="B2741">
        <v>101600</v>
      </c>
    </row>
    <row r="2742" spans="1:2" x14ac:dyDescent="0.3">
      <c r="A2742" t="s">
        <v>5829</v>
      </c>
      <c r="B2742">
        <v>152881</v>
      </c>
    </row>
    <row r="2743" spans="1:2" x14ac:dyDescent="0.3">
      <c r="A2743" t="s">
        <v>6451</v>
      </c>
      <c r="B2743">
        <v>192880</v>
      </c>
    </row>
    <row r="2744" spans="1:2" x14ac:dyDescent="0.3">
      <c r="A2744" t="s">
        <v>6970</v>
      </c>
      <c r="B2744">
        <v>139000</v>
      </c>
    </row>
    <row r="2745" spans="1:2" x14ac:dyDescent="0.3">
      <c r="A2745" t="s">
        <v>26125</v>
      </c>
      <c r="B2745">
        <v>180000</v>
      </c>
    </row>
    <row r="2746" spans="1:2" x14ac:dyDescent="0.3">
      <c r="A2746" t="s">
        <v>23594</v>
      </c>
      <c r="B2746">
        <v>102000</v>
      </c>
    </row>
    <row r="2747" spans="1:2" x14ac:dyDescent="0.3">
      <c r="A2747" t="s">
        <v>21089</v>
      </c>
      <c r="B2747">
        <v>420000</v>
      </c>
    </row>
    <row r="2748" spans="1:2" x14ac:dyDescent="0.3">
      <c r="A2748" t="s">
        <v>15308</v>
      </c>
      <c r="B2748">
        <v>135000</v>
      </c>
    </row>
    <row r="2749" spans="1:2" x14ac:dyDescent="0.3">
      <c r="A2749" t="s">
        <v>24425</v>
      </c>
      <c r="B2749">
        <v>115000</v>
      </c>
    </row>
    <row r="2750" spans="1:2" x14ac:dyDescent="0.3">
      <c r="A2750" t="s">
        <v>682</v>
      </c>
      <c r="B2750">
        <v>671183</v>
      </c>
    </row>
    <row r="2751" spans="1:2" x14ac:dyDescent="0.3">
      <c r="A2751" t="s">
        <v>18883</v>
      </c>
      <c r="B2751">
        <v>107000</v>
      </c>
    </row>
    <row r="2752" spans="1:2" x14ac:dyDescent="0.3">
      <c r="A2752" t="s">
        <v>1298</v>
      </c>
      <c r="B2752">
        <v>910942</v>
      </c>
    </row>
    <row r="2753" spans="1:2" x14ac:dyDescent="0.3">
      <c r="A2753" t="s">
        <v>5112</v>
      </c>
      <c r="B2753">
        <v>157910</v>
      </c>
    </row>
    <row r="2754" spans="1:2" x14ac:dyDescent="0.3">
      <c r="A2754" t="s">
        <v>12225</v>
      </c>
      <c r="B2754">
        <v>259000</v>
      </c>
    </row>
    <row r="2755" spans="1:2" x14ac:dyDescent="0.3">
      <c r="A2755" t="s">
        <v>13099</v>
      </c>
      <c r="B2755">
        <v>114700</v>
      </c>
    </row>
    <row r="2756" spans="1:2" x14ac:dyDescent="0.3">
      <c r="A2756" t="s">
        <v>16574</v>
      </c>
      <c r="B2756">
        <v>105000</v>
      </c>
    </row>
    <row r="2757" spans="1:2" x14ac:dyDescent="0.3">
      <c r="A2757" t="s">
        <v>16961</v>
      </c>
      <c r="B2757">
        <v>329000</v>
      </c>
    </row>
    <row r="2758" spans="1:2" x14ac:dyDescent="0.3">
      <c r="A2758" t="s">
        <v>3863</v>
      </c>
      <c r="B2758">
        <v>424100</v>
      </c>
    </row>
    <row r="2759" spans="1:2" x14ac:dyDescent="0.3">
      <c r="A2759" t="s">
        <v>6534</v>
      </c>
      <c r="B2759">
        <v>132979</v>
      </c>
    </row>
    <row r="2760" spans="1:2" x14ac:dyDescent="0.3">
      <c r="A2760" t="s">
        <v>12260</v>
      </c>
      <c r="B2760">
        <v>120000</v>
      </c>
    </row>
    <row r="2761" spans="1:2" x14ac:dyDescent="0.3">
      <c r="A2761" t="s">
        <v>1313</v>
      </c>
      <c r="B2761">
        <v>548800</v>
      </c>
    </row>
    <row r="2762" spans="1:2" x14ac:dyDescent="0.3">
      <c r="A2762" t="s">
        <v>13984</v>
      </c>
      <c r="B2762">
        <v>143571</v>
      </c>
    </row>
    <row r="2763" spans="1:2" x14ac:dyDescent="0.3">
      <c r="A2763" t="s">
        <v>1920</v>
      </c>
      <c r="B2763">
        <v>211000</v>
      </c>
    </row>
    <row r="2764" spans="1:2" x14ac:dyDescent="0.3">
      <c r="A2764" t="s">
        <v>6605</v>
      </c>
      <c r="B2764">
        <v>265553.5</v>
      </c>
    </row>
    <row r="2765" spans="1:2" x14ac:dyDescent="0.3">
      <c r="A2765" t="s">
        <v>523</v>
      </c>
      <c r="B2765">
        <v>108651674.59999999</v>
      </c>
    </row>
    <row r="2766" spans="1:2" x14ac:dyDescent="0.3">
      <c r="A2766" t="s">
        <v>1054</v>
      </c>
      <c r="B2766">
        <v>717222</v>
      </c>
    </row>
    <row r="2767" spans="1:2" x14ac:dyDescent="0.3">
      <c r="A2767" t="s">
        <v>29057</v>
      </c>
      <c r="B2767">
        <v>108000</v>
      </c>
    </row>
    <row r="2768" spans="1:2" x14ac:dyDescent="0.3">
      <c r="A2768" t="s">
        <v>8764</v>
      </c>
      <c r="B2768">
        <v>709111</v>
      </c>
    </row>
    <row r="2769" spans="1:2" x14ac:dyDescent="0.3">
      <c r="A2769" t="s">
        <v>13913</v>
      </c>
      <c r="B2769">
        <v>123000</v>
      </c>
    </row>
    <row r="2770" spans="1:2" x14ac:dyDescent="0.3">
      <c r="A2770" t="s">
        <v>2796</v>
      </c>
      <c r="B2770">
        <v>349000</v>
      </c>
    </row>
    <row r="2771" spans="1:2" x14ac:dyDescent="0.3">
      <c r="A2771" t="s">
        <v>3175</v>
      </c>
      <c r="B2771">
        <v>226915</v>
      </c>
    </row>
    <row r="2772" spans="1:2" x14ac:dyDescent="0.3">
      <c r="A2772" t="s">
        <v>22681</v>
      </c>
      <c r="B2772">
        <v>103500</v>
      </c>
    </row>
    <row r="2773" spans="1:2" x14ac:dyDescent="0.3">
      <c r="A2773" t="s">
        <v>17734</v>
      </c>
      <c r="B2773">
        <v>135000</v>
      </c>
    </row>
    <row r="2774" spans="1:2" x14ac:dyDescent="0.3">
      <c r="A2774" t="s">
        <v>20640</v>
      </c>
      <c r="B2774">
        <v>238000</v>
      </c>
    </row>
    <row r="2775" spans="1:2" x14ac:dyDescent="0.3">
      <c r="A2775" t="s">
        <v>23388</v>
      </c>
      <c r="B2775">
        <v>112000</v>
      </c>
    </row>
    <row r="2776" spans="1:2" x14ac:dyDescent="0.3">
      <c r="A2776" t="s">
        <v>18851</v>
      </c>
      <c r="B2776">
        <v>892000</v>
      </c>
    </row>
    <row r="2777" spans="1:2" x14ac:dyDescent="0.3">
      <c r="A2777" t="s">
        <v>12100</v>
      </c>
      <c r="B2777">
        <v>121500</v>
      </c>
    </row>
    <row r="2778" spans="1:2" x14ac:dyDescent="0.3">
      <c r="A2778" t="s">
        <v>14729</v>
      </c>
      <c r="B2778">
        <v>192000</v>
      </c>
    </row>
    <row r="2779" spans="1:2" x14ac:dyDescent="0.3">
      <c r="A2779" t="s">
        <v>21139</v>
      </c>
      <c r="B2779">
        <v>378000</v>
      </c>
    </row>
    <row r="2780" spans="1:2" x14ac:dyDescent="0.3">
      <c r="A2780" t="s">
        <v>17378</v>
      </c>
      <c r="B2780">
        <v>215000</v>
      </c>
    </row>
    <row r="2781" spans="1:2" x14ac:dyDescent="0.3">
      <c r="A2781" t="s">
        <v>9960</v>
      </c>
      <c r="B2781">
        <v>168500</v>
      </c>
    </row>
    <row r="2782" spans="1:2" x14ac:dyDescent="0.3">
      <c r="A2782" t="s">
        <v>3549</v>
      </c>
      <c r="B2782">
        <v>218600</v>
      </c>
    </row>
    <row r="2783" spans="1:2" x14ac:dyDescent="0.3">
      <c r="A2783" t="s">
        <v>8404</v>
      </c>
      <c r="B2783">
        <v>270251</v>
      </c>
    </row>
    <row r="2784" spans="1:2" x14ac:dyDescent="0.3">
      <c r="A2784" t="s">
        <v>24775</v>
      </c>
      <c r="B2784">
        <v>160000</v>
      </c>
    </row>
    <row r="2785" spans="1:2" x14ac:dyDescent="0.3">
      <c r="A2785" t="s">
        <v>7232</v>
      </c>
      <c r="B2785">
        <v>157000</v>
      </c>
    </row>
    <row r="2786" spans="1:2" x14ac:dyDescent="0.3">
      <c r="A2786" t="s">
        <v>11960</v>
      </c>
      <c r="B2786">
        <v>1161600</v>
      </c>
    </row>
    <row r="2787" spans="1:2" x14ac:dyDescent="0.3">
      <c r="A2787" t="s">
        <v>3622</v>
      </c>
      <c r="B2787">
        <v>3000000</v>
      </c>
    </row>
    <row r="2788" spans="1:2" x14ac:dyDescent="0.3">
      <c r="A2788" t="s">
        <v>23919</v>
      </c>
      <c r="B2788">
        <v>110000</v>
      </c>
    </row>
    <row r="2789" spans="1:2" x14ac:dyDescent="0.3">
      <c r="A2789" t="s">
        <v>23949</v>
      </c>
      <c r="B2789">
        <v>185000</v>
      </c>
    </row>
    <row r="2790" spans="1:2" x14ac:dyDescent="0.3">
      <c r="A2790" t="s">
        <v>7356</v>
      </c>
      <c r="B2790">
        <v>209500</v>
      </c>
    </row>
    <row r="2791" spans="1:2" x14ac:dyDescent="0.3">
      <c r="A2791" t="s">
        <v>9511</v>
      </c>
      <c r="B2791">
        <v>173122</v>
      </c>
    </row>
    <row r="2792" spans="1:2" x14ac:dyDescent="0.3">
      <c r="A2792" t="s">
        <v>12086</v>
      </c>
      <c r="B2792">
        <v>120000</v>
      </c>
    </row>
    <row r="2793" spans="1:2" x14ac:dyDescent="0.3">
      <c r="A2793" t="s">
        <v>885</v>
      </c>
      <c r="B2793">
        <v>5053743</v>
      </c>
    </row>
    <row r="2794" spans="1:2" x14ac:dyDescent="0.3">
      <c r="A2794" t="s">
        <v>4797</v>
      </c>
      <c r="B2794">
        <v>544760</v>
      </c>
    </row>
    <row r="2795" spans="1:2" x14ac:dyDescent="0.3">
      <c r="A2795" t="s">
        <v>26615</v>
      </c>
      <c r="B2795">
        <v>138000</v>
      </c>
    </row>
    <row r="2796" spans="1:2" x14ac:dyDescent="0.3">
      <c r="A2796" t="s">
        <v>12849</v>
      </c>
      <c r="B2796">
        <v>130000</v>
      </c>
    </row>
    <row r="2797" spans="1:2" x14ac:dyDescent="0.3">
      <c r="A2797" t="s">
        <v>15958</v>
      </c>
      <c r="B2797">
        <v>160530</v>
      </c>
    </row>
    <row r="2798" spans="1:2" x14ac:dyDescent="0.3">
      <c r="A2798" t="s">
        <v>23077</v>
      </c>
      <c r="B2798">
        <v>110000</v>
      </c>
    </row>
    <row r="2799" spans="1:2" x14ac:dyDescent="0.3">
      <c r="A2799" t="s">
        <v>14833</v>
      </c>
      <c r="B2799">
        <v>198844</v>
      </c>
    </row>
    <row r="2800" spans="1:2" x14ac:dyDescent="0.3">
      <c r="A2800" t="s">
        <v>4985</v>
      </c>
      <c r="B2800">
        <v>100632</v>
      </c>
    </row>
    <row r="2801" spans="1:2" x14ac:dyDescent="0.3">
      <c r="A2801" t="s">
        <v>1172</v>
      </c>
      <c r="B2801">
        <v>15029900</v>
      </c>
    </row>
    <row r="2802" spans="1:2" x14ac:dyDescent="0.3">
      <c r="A2802" t="s">
        <v>14429</v>
      </c>
      <c r="B2802">
        <v>105120</v>
      </c>
    </row>
    <row r="2803" spans="1:2" x14ac:dyDescent="0.3">
      <c r="A2803" t="s">
        <v>24024</v>
      </c>
      <c r="B2803">
        <v>157500</v>
      </c>
    </row>
    <row r="2804" spans="1:2" x14ac:dyDescent="0.3">
      <c r="A2804" t="s">
        <v>8688</v>
      </c>
      <c r="B2804">
        <v>167000</v>
      </c>
    </row>
    <row r="2805" spans="1:2" x14ac:dyDescent="0.3">
      <c r="A2805" t="s">
        <v>21160</v>
      </c>
      <c r="B2805">
        <v>180000</v>
      </c>
    </row>
    <row r="2806" spans="1:2" x14ac:dyDescent="0.3">
      <c r="A2806" t="s">
        <v>20153</v>
      </c>
      <c r="B2806">
        <v>200000</v>
      </c>
    </row>
    <row r="2807" spans="1:2" x14ac:dyDescent="0.3">
      <c r="A2807" t="s">
        <v>27338</v>
      </c>
      <c r="B2807">
        <v>120000</v>
      </c>
    </row>
    <row r="2808" spans="1:2" x14ac:dyDescent="0.3">
      <c r="A2808" t="s">
        <v>11925</v>
      </c>
      <c r="B2808">
        <v>200000</v>
      </c>
    </row>
    <row r="2809" spans="1:2" x14ac:dyDescent="0.3">
      <c r="A2809" t="s">
        <v>3917</v>
      </c>
      <c r="B2809">
        <v>171000</v>
      </c>
    </row>
    <row r="2810" spans="1:2" x14ac:dyDescent="0.3">
      <c r="A2810" t="s">
        <v>5399</v>
      </c>
      <c r="B2810">
        <v>259750</v>
      </c>
    </row>
    <row r="2811" spans="1:2" x14ac:dyDescent="0.3">
      <c r="A2811" t="s">
        <v>2870</v>
      </c>
      <c r="B2811">
        <v>509500</v>
      </c>
    </row>
    <row r="2812" spans="1:2" x14ac:dyDescent="0.3">
      <c r="A2812" t="s">
        <v>12275</v>
      </c>
      <c r="B2812">
        <v>106840</v>
      </c>
    </row>
    <row r="2813" spans="1:2" x14ac:dyDescent="0.3">
      <c r="A2813" t="s">
        <v>6455</v>
      </c>
      <c r="B2813">
        <v>555300</v>
      </c>
    </row>
    <row r="2814" spans="1:2" x14ac:dyDescent="0.3">
      <c r="A2814" t="s">
        <v>2098</v>
      </c>
      <c r="B2814">
        <v>396912</v>
      </c>
    </row>
    <row r="2815" spans="1:2" x14ac:dyDescent="0.3">
      <c r="A2815" t="s">
        <v>7657</v>
      </c>
      <c r="B2815">
        <v>185000</v>
      </c>
    </row>
    <row r="2816" spans="1:2" x14ac:dyDescent="0.3">
      <c r="A2816" t="s">
        <v>4409</v>
      </c>
      <c r="B2816">
        <v>117000</v>
      </c>
    </row>
    <row r="2817" spans="1:2" x14ac:dyDescent="0.3">
      <c r="A2817" t="s">
        <v>72</v>
      </c>
      <c r="B2817">
        <v>154254</v>
      </c>
    </row>
    <row r="2818" spans="1:2" x14ac:dyDescent="0.3">
      <c r="A2818" t="s">
        <v>922</v>
      </c>
      <c r="B2818">
        <v>161038</v>
      </c>
    </row>
    <row r="2819" spans="1:2" x14ac:dyDescent="0.3">
      <c r="A2819" t="s">
        <v>9536</v>
      </c>
      <c r="B2819">
        <v>163250</v>
      </c>
    </row>
    <row r="2820" spans="1:2" x14ac:dyDescent="0.3">
      <c r="A2820" t="s">
        <v>4197</v>
      </c>
      <c r="B2820">
        <v>173849</v>
      </c>
    </row>
    <row r="2821" spans="1:2" x14ac:dyDescent="0.3">
      <c r="A2821" t="s">
        <v>11912</v>
      </c>
      <c r="B2821">
        <v>226640</v>
      </c>
    </row>
    <row r="2822" spans="1:2" x14ac:dyDescent="0.3">
      <c r="A2822" t="s">
        <v>8203</v>
      </c>
      <c r="B2822">
        <v>275660</v>
      </c>
    </row>
    <row r="2823" spans="1:2" x14ac:dyDescent="0.3">
      <c r="A2823" t="s">
        <v>11635</v>
      </c>
      <c r="B2823">
        <v>100000</v>
      </c>
    </row>
    <row r="2824" spans="1:2" x14ac:dyDescent="0.3">
      <c r="A2824" t="s">
        <v>792</v>
      </c>
      <c r="B2824">
        <v>640408</v>
      </c>
    </row>
    <row r="2825" spans="1:2" x14ac:dyDescent="0.3">
      <c r="A2825" t="s">
        <v>21653</v>
      </c>
      <c r="B2825">
        <v>248930</v>
      </c>
    </row>
    <row r="2826" spans="1:2" x14ac:dyDescent="0.3">
      <c r="A2826" t="s">
        <v>22388</v>
      </c>
      <c r="B2826">
        <v>175088</v>
      </c>
    </row>
    <row r="2827" spans="1:2" x14ac:dyDescent="0.3">
      <c r="A2827" t="s">
        <v>17125</v>
      </c>
      <c r="B2827">
        <v>150000</v>
      </c>
    </row>
    <row r="2828" spans="1:2" x14ac:dyDescent="0.3">
      <c r="A2828" t="s">
        <v>22286</v>
      </c>
      <c r="B2828">
        <v>150000</v>
      </c>
    </row>
    <row r="2829" spans="1:2" x14ac:dyDescent="0.3">
      <c r="A2829" t="s">
        <v>4982</v>
      </c>
      <c r="B2829">
        <v>380000</v>
      </c>
    </row>
    <row r="2830" spans="1:2" x14ac:dyDescent="0.3">
      <c r="A2830" t="s">
        <v>18858</v>
      </c>
      <c r="B2830">
        <v>205060</v>
      </c>
    </row>
    <row r="2831" spans="1:2" x14ac:dyDescent="0.3">
      <c r="A2831" t="s">
        <v>7370</v>
      </c>
      <c r="B2831">
        <v>134000</v>
      </c>
    </row>
    <row r="2832" spans="1:2" x14ac:dyDescent="0.3">
      <c r="A2832" t="s">
        <v>27646</v>
      </c>
      <c r="B2832">
        <v>192100</v>
      </c>
    </row>
    <row r="2833" spans="1:2" x14ac:dyDescent="0.3">
      <c r="A2833" t="s">
        <v>6124</v>
      </c>
      <c r="B2833">
        <v>209000</v>
      </c>
    </row>
    <row r="2834" spans="1:2" x14ac:dyDescent="0.3">
      <c r="A2834" t="s">
        <v>14425</v>
      </c>
      <c r="B2834">
        <v>312000</v>
      </c>
    </row>
    <row r="2835" spans="1:2" x14ac:dyDescent="0.3">
      <c r="A2835" t="s">
        <v>4701</v>
      </c>
      <c r="B2835">
        <v>138000</v>
      </c>
    </row>
    <row r="2836" spans="1:2" x14ac:dyDescent="0.3">
      <c r="A2836" t="s">
        <v>23800</v>
      </c>
      <c r="B2836">
        <v>170750</v>
      </c>
    </row>
    <row r="2837" spans="1:2" x14ac:dyDescent="0.3">
      <c r="A2837" t="s">
        <v>8583</v>
      </c>
      <c r="B2837">
        <v>609208</v>
      </c>
    </row>
    <row r="2838" spans="1:2" x14ac:dyDescent="0.3">
      <c r="A2838" t="s">
        <v>14592</v>
      </c>
      <c r="B2838">
        <v>155000</v>
      </c>
    </row>
    <row r="2839" spans="1:2" x14ac:dyDescent="0.3">
      <c r="A2839" t="s">
        <v>22847</v>
      </c>
      <c r="B2839">
        <v>105000</v>
      </c>
    </row>
    <row r="2840" spans="1:2" x14ac:dyDescent="0.3">
      <c r="A2840" t="s">
        <v>25200</v>
      </c>
      <c r="B2840">
        <v>209500</v>
      </c>
    </row>
    <row r="2841" spans="1:2" x14ac:dyDescent="0.3">
      <c r="A2841" t="s">
        <v>10871</v>
      </c>
      <c r="B2841">
        <v>155500</v>
      </c>
    </row>
    <row r="2842" spans="1:2" x14ac:dyDescent="0.3">
      <c r="A2842" t="s">
        <v>25467</v>
      </c>
      <c r="B2842">
        <v>105000</v>
      </c>
    </row>
    <row r="2843" spans="1:2" x14ac:dyDescent="0.3">
      <c r="A2843" t="s">
        <v>7943</v>
      </c>
      <c r="B2843">
        <v>299957</v>
      </c>
    </row>
    <row r="2844" spans="1:2" x14ac:dyDescent="0.3">
      <c r="A2844" t="s">
        <v>9772</v>
      </c>
      <c r="B2844">
        <v>251236</v>
      </c>
    </row>
    <row r="2845" spans="1:2" x14ac:dyDescent="0.3">
      <c r="A2845" t="s">
        <v>12083</v>
      </c>
      <c r="B2845">
        <v>130000</v>
      </c>
    </row>
    <row r="2846" spans="1:2" x14ac:dyDescent="0.3">
      <c r="A2846" t="s">
        <v>9358</v>
      </c>
      <c r="B2846">
        <v>142000</v>
      </c>
    </row>
    <row r="2847" spans="1:2" x14ac:dyDescent="0.3">
      <c r="A2847" t="s">
        <v>27711</v>
      </c>
      <c r="B2847">
        <v>109000</v>
      </c>
    </row>
    <row r="2848" spans="1:2" x14ac:dyDescent="0.3">
      <c r="A2848" t="s">
        <v>22225</v>
      </c>
      <c r="B2848">
        <v>180000</v>
      </c>
    </row>
    <row r="2849" spans="1:2" x14ac:dyDescent="0.3">
      <c r="A2849" t="s">
        <v>10584</v>
      </c>
      <c r="B2849">
        <v>110000</v>
      </c>
    </row>
    <row r="2850" spans="1:2" x14ac:dyDescent="0.3">
      <c r="A2850" t="s">
        <v>813</v>
      </c>
      <c r="B2850">
        <v>2088415</v>
      </c>
    </row>
    <row r="2851" spans="1:2" x14ac:dyDescent="0.3">
      <c r="A2851" t="s">
        <v>13681</v>
      </c>
      <c r="B2851">
        <v>201664</v>
      </c>
    </row>
    <row r="2852" spans="1:2" x14ac:dyDescent="0.3">
      <c r="A2852" t="s">
        <v>23891</v>
      </c>
      <c r="B2852">
        <v>207660</v>
      </c>
    </row>
    <row r="2853" spans="1:2" x14ac:dyDescent="0.3">
      <c r="A2853" t="s">
        <v>7777</v>
      </c>
      <c r="B2853">
        <v>120000</v>
      </c>
    </row>
    <row r="2854" spans="1:2" x14ac:dyDescent="0.3">
      <c r="A2854" t="s">
        <v>6516</v>
      </c>
      <c r="B2854">
        <v>102924</v>
      </c>
    </row>
    <row r="2855" spans="1:2" x14ac:dyDescent="0.3">
      <c r="A2855" t="s">
        <v>13141</v>
      </c>
      <c r="B2855">
        <v>148650</v>
      </c>
    </row>
    <row r="2856" spans="1:2" x14ac:dyDescent="0.3">
      <c r="A2856" t="s">
        <v>13451</v>
      </c>
      <c r="B2856">
        <v>602447</v>
      </c>
    </row>
    <row r="2857" spans="1:2" x14ac:dyDescent="0.3">
      <c r="A2857" t="s">
        <v>6500</v>
      </c>
      <c r="B2857">
        <v>150000</v>
      </c>
    </row>
    <row r="2858" spans="1:2" x14ac:dyDescent="0.3">
      <c r="A2858" t="s">
        <v>12810</v>
      </c>
      <c r="B2858">
        <v>164000</v>
      </c>
    </row>
    <row r="2859" spans="1:2" x14ac:dyDescent="0.3">
      <c r="A2859" t="s">
        <v>5390</v>
      </c>
      <c r="B2859">
        <v>288183</v>
      </c>
    </row>
    <row r="2860" spans="1:2" x14ac:dyDescent="0.3">
      <c r="A2860" t="s">
        <v>15242</v>
      </c>
      <c r="B2860">
        <v>189730</v>
      </c>
    </row>
    <row r="2861" spans="1:2" x14ac:dyDescent="0.3">
      <c r="A2861" t="s">
        <v>391</v>
      </c>
      <c r="B2861">
        <v>245755.2</v>
      </c>
    </row>
    <row r="2862" spans="1:2" x14ac:dyDescent="0.3">
      <c r="A2862" t="s">
        <v>6052</v>
      </c>
      <c r="B2862">
        <v>279156</v>
      </c>
    </row>
    <row r="2863" spans="1:2" x14ac:dyDescent="0.3">
      <c r="A2863" t="s">
        <v>12222</v>
      </c>
      <c r="B2863">
        <v>216500</v>
      </c>
    </row>
    <row r="2864" spans="1:2" x14ac:dyDescent="0.3">
      <c r="A2864" t="s">
        <v>16746</v>
      </c>
      <c r="B2864">
        <v>116500</v>
      </c>
    </row>
    <row r="2865" spans="1:2" x14ac:dyDescent="0.3">
      <c r="A2865" t="s">
        <v>22384</v>
      </c>
      <c r="B2865">
        <v>107775</v>
      </c>
    </row>
    <row r="2866" spans="1:2" x14ac:dyDescent="0.3">
      <c r="A2866" t="s">
        <v>4992</v>
      </c>
      <c r="B2866">
        <v>144540</v>
      </c>
    </row>
    <row r="2867" spans="1:2" x14ac:dyDescent="0.3">
      <c r="A2867" t="s">
        <v>27792</v>
      </c>
      <c r="B2867">
        <v>209500</v>
      </c>
    </row>
    <row r="2868" spans="1:2" x14ac:dyDescent="0.3">
      <c r="A2868" t="s">
        <v>4168</v>
      </c>
      <c r="B2868">
        <v>1064883</v>
      </c>
    </row>
    <row r="2869" spans="1:2" x14ac:dyDescent="0.3">
      <c r="A2869" t="s">
        <v>14105</v>
      </c>
      <c r="B2869">
        <v>166000</v>
      </c>
    </row>
    <row r="2870" spans="1:2" x14ac:dyDescent="0.3">
      <c r="A2870" t="s">
        <v>24406</v>
      </c>
      <c r="B2870">
        <v>112320</v>
      </c>
    </row>
    <row r="2871" spans="1:2" x14ac:dyDescent="0.3">
      <c r="A2871" t="s">
        <v>13485</v>
      </c>
      <c r="B2871">
        <v>112600</v>
      </c>
    </row>
    <row r="2872" spans="1:2" x14ac:dyDescent="0.3">
      <c r="A2872" t="s">
        <v>1973</v>
      </c>
      <c r="B2872">
        <v>3300250</v>
      </c>
    </row>
    <row r="2873" spans="1:2" x14ac:dyDescent="0.3">
      <c r="A2873" t="s">
        <v>13291</v>
      </c>
      <c r="B2873">
        <v>1088000</v>
      </c>
    </row>
    <row r="2874" spans="1:2" x14ac:dyDescent="0.3">
      <c r="A2874" t="s">
        <v>19836</v>
      </c>
      <c r="B2874">
        <v>200000</v>
      </c>
    </row>
    <row r="2875" spans="1:2" x14ac:dyDescent="0.3">
      <c r="A2875" t="s">
        <v>1664</v>
      </c>
      <c r="B2875">
        <v>200000</v>
      </c>
    </row>
    <row r="2876" spans="1:2" x14ac:dyDescent="0.3">
      <c r="A2876" t="s">
        <v>18440</v>
      </c>
      <c r="B2876">
        <v>187000</v>
      </c>
    </row>
    <row r="2877" spans="1:2" x14ac:dyDescent="0.3">
      <c r="A2877" t="s">
        <v>7287</v>
      </c>
      <c r="B2877">
        <v>310000</v>
      </c>
    </row>
    <row r="2878" spans="1:2" x14ac:dyDescent="0.3">
      <c r="A2878" t="s">
        <v>14185</v>
      </c>
      <c r="B2878">
        <v>857000</v>
      </c>
    </row>
    <row r="2879" spans="1:2" x14ac:dyDescent="0.3">
      <c r="A2879" t="s">
        <v>2428</v>
      </c>
      <c r="B2879">
        <v>731000</v>
      </c>
    </row>
    <row r="2880" spans="1:2" x14ac:dyDescent="0.3">
      <c r="A2880" t="s">
        <v>8536</v>
      </c>
      <c r="B2880">
        <v>167900</v>
      </c>
    </row>
    <row r="2881" spans="1:2" x14ac:dyDescent="0.3">
      <c r="A2881" t="s">
        <v>29222</v>
      </c>
      <c r="B2881">
        <v>114150</v>
      </c>
    </row>
    <row r="2882" spans="1:2" x14ac:dyDescent="0.3">
      <c r="A2882" t="s">
        <v>29242</v>
      </c>
      <c r="B2882">
        <v>205000</v>
      </c>
    </row>
    <row r="2883" spans="1:2" x14ac:dyDescent="0.3">
      <c r="A2883" t="s">
        <v>29349</v>
      </c>
      <c r="B2883">
        <v>110000</v>
      </c>
    </row>
    <row r="2884" spans="1:2" x14ac:dyDescent="0.3">
      <c r="A2884" t="s">
        <v>24899</v>
      </c>
      <c r="B2884">
        <v>113000</v>
      </c>
    </row>
    <row r="2885" spans="1:2" x14ac:dyDescent="0.3">
      <c r="A2885" t="s">
        <v>492</v>
      </c>
      <c r="B2885">
        <v>882696</v>
      </c>
    </row>
    <row r="2886" spans="1:2" x14ac:dyDescent="0.3">
      <c r="A2886" t="s">
        <v>15746</v>
      </c>
      <c r="B2886">
        <v>110000</v>
      </c>
    </row>
    <row r="2887" spans="1:2" x14ac:dyDescent="0.3">
      <c r="A2887" t="s">
        <v>19792</v>
      </c>
      <c r="B2887">
        <v>137160</v>
      </c>
    </row>
    <row r="2888" spans="1:2" x14ac:dyDescent="0.3">
      <c r="A2888" t="s">
        <v>2271</v>
      </c>
      <c r="B2888">
        <v>225000</v>
      </c>
    </row>
    <row r="2889" spans="1:2" x14ac:dyDescent="0.3">
      <c r="A2889" t="s">
        <v>19097</v>
      </c>
      <c r="B2889">
        <v>181910</v>
      </c>
    </row>
    <row r="2890" spans="1:2" x14ac:dyDescent="0.3">
      <c r="A2890" t="s">
        <v>11247</v>
      </c>
      <c r="B2890">
        <v>102200</v>
      </c>
    </row>
    <row r="2891" spans="1:2" x14ac:dyDescent="0.3">
      <c r="A2891" t="s">
        <v>5808</v>
      </c>
      <c r="B2891">
        <v>109700</v>
      </c>
    </row>
    <row r="2892" spans="1:2" x14ac:dyDescent="0.3">
      <c r="A2892" t="s">
        <v>9279</v>
      </c>
      <c r="B2892">
        <v>223450</v>
      </c>
    </row>
    <row r="2893" spans="1:2" x14ac:dyDescent="0.3">
      <c r="A2893" t="s">
        <v>2928</v>
      </c>
      <c r="B2893">
        <v>190000</v>
      </c>
    </row>
    <row r="2894" spans="1:2" x14ac:dyDescent="0.3">
      <c r="A2894" t="s">
        <v>29870</v>
      </c>
      <c r="B2894">
        <v>104000</v>
      </c>
    </row>
    <row r="2895" spans="1:2" x14ac:dyDescent="0.3">
      <c r="A2895" t="s">
        <v>9951</v>
      </c>
      <c r="B2895">
        <v>451600</v>
      </c>
    </row>
    <row r="2896" spans="1:2" x14ac:dyDescent="0.3">
      <c r="A2896" t="s">
        <v>9626</v>
      </c>
      <c r="B2896">
        <v>226520</v>
      </c>
    </row>
    <row r="2897" spans="1:2" x14ac:dyDescent="0.3">
      <c r="A2897" t="s">
        <v>17292</v>
      </c>
      <c r="B2897">
        <v>110000</v>
      </c>
    </row>
    <row r="2898" spans="1:2" x14ac:dyDescent="0.3">
      <c r="A2898" t="s">
        <v>25913</v>
      </c>
      <c r="B2898">
        <v>117602</v>
      </c>
    </row>
    <row r="2899" spans="1:2" x14ac:dyDescent="0.3">
      <c r="A2899" t="s">
        <v>18984</v>
      </c>
      <c r="B2899">
        <v>143080</v>
      </c>
    </row>
    <row r="2900" spans="1:2" x14ac:dyDescent="0.3">
      <c r="A2900" t="s">
        <v>13358</v>
      </c>
      <c r="B2900">
        <v>192000</v>
      </c>
    </row>
    <row r="2901" spans="1:2" x14ac:dyDescent="0.3">
      <c r="A2901" t="s">
        <v>26046</v>
      </c>
      <c r="B2901">
        <v>120000</v>
      </c>
    </row>
    <row r="2902" spans="1:2" x14ac:dyDescent="0.3">
      <c r="A2902" t="s">
        <v>20158</v>
      </c>
      <c r="B2902">
        <v>165000</v>
      </c>
    </row>
    <row r="2903" spans="1:2" x14ac:dyDescent="0.3">
      <c r="A2903" t="s">
        <v>1350</v>
      </c>
      <c r="B2903">
        <v>725061</v>
      </c>
    </row>
    <row r="2904" spans="1:2" x14ac:dyDescent="0.3">
      <c r="A2904" t="s">
        <v>725</v>
      </c>
      <c r="B2904">
        <v>2213844.7999999998</v>
      </c>
    </row>
    <row r="2905" spans="1:2" x14ac:dyDescent="0.3">
      <c r="A2905" t="s">
        <v>408</v>
      </c>
      <c r="B2905">
        <v>263719</v>
      </c>
    </row>
    <row r="2906" spans="1:2" x14ac:dyDescent="0.3">
      <c r="A2906" t="s">
        <v>9680</v>
      </c>
      <c r="B2906">
        <v>108000</v>
      </c>
    </row>
    <row r="2907" spans="1:2" x14ac:dyDescent="0.3">
      <c r="A2907" t="s">
        <v>17246</v>
      </c>
      <c r="B2907">
        <v>242000</v>
      </c>
    </row>
    <row r="2908" spans="1:2" x14ac:dyDescent="0.3">
      <c r="A2908" t="s">
        <v>2564</v>
      </c>
      <c r="B2908">
        <v>389500</v>
      </c>
    </row>
    <row r="2909" spans="1:2" x14ac:dyDescent="0.3">
      <c r="A2909" t="s">
        <v>11331</v>
      </c>
      <c r="B2909">
        <v>207920</v>
      </c>
    </row>
    <row r="2910" spans="1:2" x14ac:dyDescent="0.3">
      <c r="A2910" t="s">
        <v>4777</v>
      </c>
      <c r="B2910">
        <v>218854.45</v>
      </c>
    </row>
    <row r="2911" spans="1:2" x14ac:dyDescent="0.3">
      <c r="A2911" t="s">
        <v>6781</v>
      </c>
      <c r="B2911">
        <v>122000</v>
      </c>
    </row>
    <row r="2912" spans="1:2" x14ac:dyDescent="0.3">
      <c r="A2912" t="s">
        <v>15483</v>
      </c>
      <c r="B2912">
        <v>179100</v>
      </c>
    </row>
    <row r="2913" spans="1:2" x14ac:dyDescent="0.3">
      <c r="A2913" t="s">
        <v>26095</v>
      </c>
      <c r="B2913">
        <v>120000</v>
      </c>
    </row>
    <row r="2914" spans="1:2" x14ac:dyDescent="0.3">
      <c r="A2914" t="s">
        <v>23740</v>
      </c>
      <c r="B2914">
        <v>192000</v>
      </c>
    </row>
    <row r="2915" spans="1:2" x14ac:dyDescent="0.3">
      <c r="A2915" t="s">
        <v>4314</v>
      </c>
      <c r="B2915">
        <v>102000</v>
      </c>
    </row>
    <row r="2916" spans="1:2" x14ac:dyDescent="0.3">
      <c r="A2916" t="s">
        <v>1598</v>
      </c>
      <c r="B2916">
        <v>427940</v>
      </c>
    </row>
    <row r="2917" spans="1:2" x14ac:dyDescent="0.3">
      <c r="A2917" t="s">
        <v>7544</v>
      </c>
      <c r="B2917">
        <v>211500</v>
      </c>
    </row>
    <row r="2918" spans="1:2" x14ac:dyDescent="0.3">
      <c r="A2918" t="s">
        <v>12101</v>
      </c>
      <c r="B2918">
        <v>602803</v>
      </c>
    </row>
    <row r="2919" spans="1:2" x14ac:dyDescent="0.3">
      <c r="A2919" t="s">
        <v>23491</v>
      </c>
      <c r="B2919">
        <v>153196</v>
      </c>
    </row>
    <row r="2920" spans="1:2" x14ac:dyDescent="0.3">
      <c r="A2920" t="s">
        <v>4333</v>
      </c>
      <c r="B2920">
        <v>155450</v>
      </c>
    </row>
    <row r="2921" spans="1:2" x14ac:dyDescent="0.3">
      <c r="A2921" t="s">
        <v>15144</v>
      </c>
      <c r="B2921">
        <v>373995.86</v>
      </c>
    </row>
    <row r="2922" spans="1:2" x14ac:dyDescent="0.3">
      <c r="A2922" t="s">
        <v>27123</v>
      </c>
      <c r="B2922">
        <v>105000</v>
      </c>
    </row>
    <row r="2923" spans="1:2" x14ac:dyDescent="0.3">
      <c r="A2923" t="s">
        <v>29561</v>
      </c>
      <c r="B2923">
        <v>118000</v>
      </c>
    </row>
    <row r="2924" spans="1:2" x14ac:dyDescent="0.3">
      <c r="A2924" t="s">
        <v>8990</v>
      </c>
      <c r="B2924">
        <v>347206</v>
      </c>
    </row>
    <row r="2925" spans="1:2" x14ac:dyDescent="0.3">
      <c r="A2925" t="s">
        <v>23513</v>
      </c>
      <c r="B2925">
        <v>110000</v>
      </c>
    </row>
    <row r="2926" spans="1:2" x14ac:dyDescent="0.3">
      <c r="A2926" t="s">
        <v>5201</v>
      </c>
      <c r="B2926">
        <v>112340</v>
      </c>
    </row>
    <row r="2927" spans="1:2" x14ac:dyDescent="0.3">
      <c r="A2927" t="s">
        <v>4778</v>
      </c>
      <c r="B2927">
        <v>215400</v>
      </c>
    </row>
    <row r="2928" spans="1:2" x14ac:dyDescent="0.3">
      <c r="A2928" t="s">
        <v>10403</v>
      </c>
      <c r="B2928">
        <v>173500</v>
      </c>
    </row>
    <row r="2929" spans="1:2" x14ac:dyDescent="0.3">
      <c r="A2929" t="s">
        <v>2145</v>
      </c>
      <c r="B2929">
        <v>314700</v>
      </c>
    </row>
    <row r="2930" spans="1:2" x14ac:dyDescent="0.3">
      <c r="A2930" t="s">
        <v>6906</v>
      </c>
      <c r="B2930">
        <v>104600</v>
      </c>
    </row>
    <row r="2931" spans="1:2" x14ac:dyDescent="0.3">
      <c r="A2931" t="s">
        <v>17741</v>
      </c>
      <c r="B2931">
        <v>116700</v>
      </c>
    </row>
    <row r="2932" spans="1:2" x14ac:dyDescent="0.3">
      <c r="A2932" t="s">
        <v>10331</v>
      </c>
      <c r="B2932">
        <v>177531</v>
      </c>
    </row>
    <row r="2933" spans="1:2" x14ac:dyDescent="0.3">
      <c r="A2933" t="s">
        <v>3738</v>
      </c>
      <c r="B2933">
        <v>872000</v>
      </c>
    </row>
    <row r="2934" spans="1:2" x14ac:dyDescent="0.3">
      <c r="A2934" t="s">
        <v>19573</v>
      </c>
      <c r="B2934">
        <v>123000</v>
      </c>
    </row>
    <row r="2935" spans="1:2" x14ac:dyDescent="0.3">
      <c r="A2935" t="s">
        <v>16785</v>
      </c>
      <c r="B2935">
        <v>124100</v>
      </c>
    </row>
    <row r="2936" spans="1:2" x14ac:dyDescent="0.3">
      <c r="A2936" t="s">
        <v>11554</v>
      </c>
      <c r="B2936">
        <v>112000</v>
      </c>
    </row>
    <row r="2937" spans="1:2" x14ac:dyDescent="0.3">
      <c r="A2937" t="s">
        <v>9938</v>
      </c>
      <c r="B2937">
        <v>187515.68</v>
      </c>
    </row>
    <row r="2938" spans="1:2" x14ac:dyDescent="0.3">
      <c r="A2938" t="s">
        <v>4544</v>
      </c>
      <c r="B2938">
        <v>155000</v>
      </c>
    </row>
    <row r="2939" spans="1:2" x14ac:dyDescent="0.3">
      <c r="A2939" t="s">
        <v>1140</v>
      </c>
      <c r="B2939">
        <v>107000</v>
      </c>
    </row>
    <row r="2940" spans="1:2" x14ac:dyDescent="0.3">
      <c r="A2940" t="s">
        <v>1214</v>
      </c>
      <c r="B2940">
        <v>183327</v>
      </c>
    </row>
    <row r="2941" spans="1:2" x14ac:dyDescent="0.3">
      <c r="A2941" t="s">
        <v>11110</v>
      </c>
      <c r="B2941">
        <v>207000</v>
      </c>
    </row>
    <row r="2942" spans="1:2" x14ac:dyDescent="0.3">
      <c r="A2942" t="s">
        <v>24355</v>
      </c>
      <c r="B2942">
        <v>140000</v>
      </c>
    </row>
    <row r="2943" spans="1:2" x14ac:dyDescent="0.3">
      <c r="A2943" t="s">
        <v>7742</v>
      </c>
      <c r="B2943">
        <v>831000</v>
      </c>
    </row>
    <row r="2944" spans="1:2" x14ac:dyDescent="0.3">
      <c r="A2944" t="s">
        <v>13426</v>
      </c>
      <c r="B2944">
        <v>211000</v>
      </c>
    </row>
    <row r="2945" spans="1:2" x14ac:dyDescent="0.3">
      <c r="A2945" t="s">
        <v>5891</v>
      </c>
      <c r="B2945">
        <v>768367.5</v>
      </c>
    </row>
    <row r="2946" spans="1:2" x14ac:dyDescent="0.3">
      <c r="A2946" t="s">
        <v>8307</v>
      </c>
      <c r="B2946">
        <v>121500</v>
      </c>
    </row>
    <row r="2947" spans="1:2" x14ac:dyDescent="0.3">
      <c r="A2947" t="s">
        <v>20473</v>
      </c>
      <c r="B2947">
        <v>295000</v>
      </c>
    </row>
    <row r="2948" spans="1:2" x14ac:dyDescent="0.3">
      <c r="A2948" t="s">
        <v>1517</v>
      </c>
      <c r="B2948">
        <v>253000</v>
      </c>
    </row>
    <row r="2949" spans="1:2" x14ac:dyDescent="0.3">
      <c r="A2949" t="s">
        <v>29184</v>
      </c>
      <c r="B2949">
        <v>133000</v>
      </c>
    </row>
    <row r="2950" spans="1:2" x14ac:dyDescent="0.3">
      <c r="A2950" t="s">
        <v>4106</v>
      </c>
      <c r="B2950">
        <v>122577</v>
      </c>
    </row>
    <row r="2951" spans="1:2" x14ac:dyDescent="0.3">
      <c r="A2951" t="s">
        <v>8332</v>
      </c>
      <c r="B2951">
        <v>123000</v>
      </c>
    </row>
    <row r="2952" spans="1:2" x14ac:dyDescent="0.3">
      <c r="A2952" t="s">
        <v>5855</v>
      </c>
      <c r="B2952">
        <v>115000</v>
      </c>
    </row>
    <row r="2953" spans="1:2" x14ac:dyDescent="0.3">
      <c r="A2953" t="s">
        <v>5622</v>
      </c>
      <c r="B2953">
        <v>107000</v>
      </c>
    </row>
    <row r="2954" spans="1:2" x14ac:dyDescent="0.3">
      <c r="A2954" t="s">
        <v>30088</v>
      </c>
      <c r="B2954">
        <v>167000</v>
      </c>
    </row>
    <row r="2955" spans="1:2" x14ac:dyDescent="0.3">
      <c r="A2955" t="s">
        <v>21512</v>
      </c>
      <c r="B2955">
        <v>135000</v>
      </c>
    </row>
    <row r="2956" spans="1:2" x14ac:dyDescent="0.3">
      <c r="A2956" t="s">
        <v>6378</v>
      </c>
      <c r="B2956">
        <v>1743750</v>
      </c>
    </row>
    <row r="2957" spans="1:2" x14ac:dyDescent="0.3">
      <c r="A2957" t="s">
        <v>639</v>
      </c>
      <c r="B2957">
        <v>529320</v>
      </c>
    </row>
    <row r="2958" spans="1:2" x14ac:dyDescent="0.3">
      <c r="A2958" t="s">
        <v>7196</v>
      </c>
      <c r="B2958">
        <v>109500</v>
      </c>
    </row>
    <row r="2959" spans="1:2" x14ac:dyDescent="0.3">
      <c r="A2959" t="s">
        <v>23764</v>
      </c>
      <c r="B2959">
        <v>162000</v>
      </c>
    </row>
    <row r="2960" spans="1:2" x14ac:dyDescent="0.3">
      <c r="A2960" t="s">
        <v>5464</v>
      </c>
      <c r="B2960">
        <v>570000</v>
      </c>
    </row>
    <row r="2961" spans="1:2" x14ac:dyDescent="0.3">
      <c r="A2961" t="s">
        <v>7198</v>
      </c>
      <c r="B2961">
        <v>321000</v>
      </c>
    </row>
    <row r="2962" spans="1:2" x14ac:dyDescent="0.3">
      <c r="A2962" t="s">
        <v>26700</v>
      </c>
      <c r="B2962">
        <v>218400</v>
      </c>
    </row>
    <row r="2963" spans="1:2" x14ac:dyDescent="0.3">
      <c r="A2963" t="s">
        <v>18050</v>
      </c>
      <c r="B2963">
        <v>378000</v>
      </c>
    </row>
    <row r="2964" spans="1:2" x14ac:dyDescent="0.3">
      <c r="A2964" t="s">
        <v>17763</v>
      </c>
      <c r="B2964">
        <v>160000</v>
      </c>
    </row>
    <row r="2965" spans="1:2" x14ac:dyDescent="0.3">
      <c r="A2965" t="s">
        <v>494</v>
      </c>
      <c r="B2965">
        <v>3429595</v>
      </c>
    </row>
    <row r="2966" spans="1:2" x14ac:dyDescent="0.3">
      <c r="A2966" t="s">
        <v>15084</v>
      </c>
      <c r="B2966">
        <v>263025</v>
      </c>
    </row>
    <row r="2967" spans="1:2" x14ac:dyDescent="0.3">
      <c r="A2967" t="s">
        <v>7416</v>
      </c>
      <c r="B2967">
        <v>129000</v>
      </c>
    </row>
    <row r="2968" spans="1:2" x14ac:dyDescent="0.3">
      <c r="A2968" t="s">
        <v>10176</v>
      </c>
      <c r="B2968">
        <v>215000</v>
      </c>
    </row>
    <row r="2969" spans="1:2" x14ac:dyDescent="0.3">
      <c r="A2969" t="s">
        <v>26143</v>
      </c>
      <c r="B2969">
        <v>114000</v>
      </c>
    </row>
    <row r="2970" spans="1:2" x14ac:dyDescent="0.3">
      <c r="A2970" t="s">
        <v>7612</v>
      </c>
      <c r="B2970">
        <v>120000</v>
      </c>
    </row>
    <row r="2971" spans="1:2" x14ac:dyDescent="0.3">
      <c r="A2971" t="s">
        <v>4604</v>
      </c>
      <c r="B2971">
        <v>110900</v>
      </c>
    </row>
    <row r="2972" spans="1:2" x14ac:dyDescent="0.3">
      <c r="A2972" t="s">
        <v>1751</v>
      </c>
      <c r="B2972">
        <v>118000</v>
      </c>
    </row>
    <row r="2973" spans="1:2" x14ac:dyDescent="0.3">
      <c r="A2973" t="s">
        <v>691</v>
      </c>
      <c r="B2973">
        <v>306000</v>
      </c>
    </row>
    <row r="2974" spans="1:2" x14ac:dyDescent="0.3">
      <c r="A2974" t="s">
        <v>25955</v>
      </c>
      <c r="B2974">
        <v>225000</v>
      </c>
    </row>
    <row r="2975" spans="1:2" x14ac:dyDescent="0.3">
      <c r="A2975" t="s">
        <v>8010</v>
      </c>
      <c r="B2975">
        <v>303000</v>
      </c>
    </row>
    <row r="2976" spans="1:2" x14ac:dyDescent="0.3">
      <c r="A2976" t="s">
        <v>29022</v>
      </c>
      <c r="B2976">
        <v>196000</v>
      </c>
    </row>
    <row r="2977" spans="1:2" x14ac:dyDescent="0.3">
      <c r="A2977" t="s">
        <v>2557</v>
      </c>
      <c r="B2977">
        <v>121000</v>
      </c>
    </row>
    <row r="2978" spans="1:2" x14ac:dyDescent="0.3">
      <c r="A2978" t="s">
        <v>4943</v>
      </c>
      <c r="B2978">
        <v>587950</v>
      </c>
    </row>
    <row r="2979" spans="1:2" x14ac:dyDescent="0.3">
      <c r="A2979" t="s">
        <v>9079</v>
      </c>
      <c r="B2979">
        <v>125000</v>
      </c>
    </row>
    <row r="2980" spans="1:2" x14ac:dyDescent="0.3">
      <c r="A2980" t="s">
        <v>14296</v>
      </c>
      <c r="B2980">
        <v>801560</v>
      </c>
    </row>
    <row r="2981" spans="1:2" x14ac:dyDescent="0.3">
      <c r="A2981" t="s">
        <v>9419</v>
      </c>
      <c r="B2981">
        <v>152350</v>
      </c>
    </row>
    <row r="2982" spans="1:2" x14ac:dyDescent="0.3">
      <c r="A2982" t="s">
        <v>8396</v>
      </c>
      <c r="B2982">
        <v>682000</v>
      </c>
    </row>
    <row r="2983" spans="1:2" x14ac:dyDescent="0.3">
      <c r="A2983" t="s">
        <v>24825</v>
      </c>
      <c r="B2983">
        <v>175000</v>
      </c>
    </row>
    <row r="2984" spans="1:2" x14ac:dyDescent="0.3">
      <c r="A2984" t="s">
        <v>6831</v>
      </c>
      <c r="B2984">
        <v>140000</v>
      </c>
    </row>
    <row r="2985" spans="1:2" x14ac:dyDescent="0.3">
      <c r="A2985" t="s">
        <v>13273</v>
      </c>
      <c r="B2985">
        <v>124000</v>
      </c>
    </row>
    <row r="2986" spans="1:2" x14ac:dyDescent="0.3">
      <c r="A2986" t="s">
        <v>20919</v>
      </c>
      <c r="B2986">
        <v>168067</v>
      </c>
    </row>
    <row r="2987" spans="1:2" x14ac:dyDescent="0.3">
      <c r="A2987" t="s">
        <v>22961</v>
      </c>
      <c r="B2987">
        <v>125126</v>
      </c>
    </row>
    <row r="2988" spans="1:2" x14ac:dyDescent="0.3">
      <c r="A2988" t="s">
        <v>26707</v>
      </c>
      <c r="B2988">
        <v>135504</v>
      </c>
    </row>
    <row r="2989" spans="1:2" x14ac:dyDescent="0.3">
      <c r="A2989" t="s">
        <v>8033</v>
      </c>
      <c r="B2989">
        <v>231000</v>
      </c>
    </row>
    <row r="2990" spans="1:2" x14ac:dyDescent="0.3">
      <c r="A2990" t="s">
        <v>4659</v>
      </c>
      <c r="B2990">
        <v>100000</v>
      </c>
    </row>
    <row r="2991" spans="1:2" x14ac:dyDescent="0.3">
      <c r="A2991" t="s">
        <v>14155</v>
      </c>
      <c r="B2991">
        <v>330000</v>
      </c>
    </row>
    <row r="2992" spans="1:2" x14ac:dyDescent="0.3">
      <c r="A2992" t="s">
        <v>20520</v>
      </c>
      <c r="B2992">
        <v>110000</v>
      </c>
    </row>
    <row r="2993" spans="1:2" x14ac:dyDescent="0.3">
      <c r="A2993" t="s">
        <v>3442</v>
      </c>
      <c r="B2993">
        <v>865000</v>
      </c>
    </row>
    <row r="2994" spans="1:2" x14ac:dyDescent="0.3">
      <c r="A2994" t="s">
        <v>13457</v>
      </c>
      <c r="B2994">
        <v>170000</v>
      </c>
    </row>
    <row r="2995" spans="1:2" x14ac:dyDescent="0.3">
      <c r="A2995" t="s">
        <v>17515</v>
      </c>
      <c r="B2995">
        <v>614000</v>
      </c>
    </row>
    <row r="2996" spans="1:2" x14ac:dyDescent="0.3">
      <c r="A2996" t="s">
        <v>17523</v>
      </c>
      <c r="B2996">
        <v>127000</v>
      </c>
    </row>
    <row r="2997" spans="1:2" x14ac:dyDescent="0.3">
      <c r="A2997" t="s">
        <v>21103</v>
      </c>
      <c r="B2997">
        <v>169000</v>
      </c>
    </row>
    <row r="2998" spans="1:2" x14ac:dyDescent="0.3">
      <c r="A2998" t="s">
        <v>18699</v>
      </c>
      <c r="B2998">
        <v>395000</v>
      </c>
    </row>
    <row r="2999" spans="1:2" x14ac:dyDescent="0.3">
      <c r="A2999" t="s">
        <v>23408</v>
      </c>
      <c r="B2999">
        <v>430000</v>
      </c>
    </row>
    <row r="3000" spans="1:2" x14ac:dyDescent="0.3">
      <c r="A3000" t="s">
        <v>20985</v>
      </c>
      <c r="B3000">
        <v>480000</v>
      </c>
    </row>
    <row r="3001" spans="1:2" x14ac:dyDescent="0.3">
      <c r="A3001" t="s">
        <v>155</v>
      </c>
      <c r="B3001">
        <v>6574124</v>
      </c>
    </row>
    <row r="3002" spans="1:2" x14ac:dyDescent="0.3">
      <c r="A3002" t="s">
        <v>14700</v>
      </c>
      <c r="B3002">
        <v>686000</v>
      </c>
    </row>
    <row r="3003" spans="1:2" x14ac:dyDescent="0.3">
      <c r="A3003" t="s">
        <v>15388</v>
      </c>
      <c r="B3003">
        <v>123825</v>
      </c>
    </row>
    <row r="3004" spans="1:2" x14ac:dyDescent="0.3">
      <c r="A3004" t="s">
        <v>23819</v>
      </c>
      <c r="B3004">
        <v>190000</v>
      </c>
    </row>
    <row r="3005" spans="1:2" x14ac:dyDescent="0.3">
      <c r="A3005" t="s">
        <v>20095</v>
      </c>
      <c r="B3005">
        <v>140000</v>
      </c>
    </row>
    <row r="3006" spans="1:2" x14ac:dyDescent="0.3">
      <c r="A3006" t="s">
        <v>22142</v>
      </c>
      <c r="B3006">
        <v>223520</v>
      </c>
    </row>
    <row r="3007" spans="1:2" x14ac:dyDescent="0.3">
      <c r="A3007" t="s">
        <v>28746</v>
      </c>
      <c r="B3007">
        <v>145000</v>
      </c>
    </row>
    <row r="3008" spans="1:2" x14ac:dyDescent="0.3">
      <c r="A3008" t="s">
        <v>17465</v>
      </c>
      <c r="B3008">
        <v>147000</v>
      </c>
    </row>
    <row r="3009" spans="1:2" x14ac:dyDescent="0.3">
      <c r="A3009" t="s">
        <v>566</v>
      </c>
      <c r="B3009">
        <v>165000</v>
      </c>
    </row>
    <row r="3010" spans="1:2" x14ac:dyDescent="0.3">
      <c r="A3010" t="s">
        <v>14162</v>
      </c>
      <c r="B3010">
        <v>309074</v>
      </c>
    </row>
    <row r="3011" spans="1:2" x14ac:dyDescent="0.3">
      <c r="A3011" t="s">
        <v>19182</v>
      </c>
      <c r="B3011">
        <v>155000</v>
      </c>
    </row>
    <row r="3012" spans="1:2" x14ac:dyDescent="0.3">
      <c r="A3012" t="s">
        <v>5053</v>
      </c>
      <c r="B3012">
        <v>355000</v>
      </c>
    </row>
    <row r="3013" spans="1:2" x14ac:dyDescent="0.3">
      <c r="A3013" t="s">
        <v>4220</v>
      </c>
      <c r="B3013">
        <v>125000</v>
      </c>
    </row>
    <row r="3014" spans="1:2" x14ac:dyDescent="0.3">
      <c r="A3014" t="s">
        <v>10355</v>
      </c>
      <c r="B3014">
        <v>119000</v>
      </c>
    </row>
    <row r="3015" spans="1:2" x14ac:dyDescent="0.3">
      <c r="A3015" t="s">
        <v>17094</v>
      </c>
      <c r="B3015">
        <v>167000</v>
      </c>
    </row>
    <row r="3016" spans="1:2" x14ac:dyDescent="0.3">
      <c r="A3016" t="s">
        <v>29937</v>
      </c>
      <c r="B3016">
        <v>125000</v>
      </c>
    </row>
    <row r="3017" spans="1:2" x14ac:dyDescent="0.3">
      <c r="A3017" t="s">
        <v>21743</v>
      </c>
      <c r="B3017">
        <v>118000</v>
      </c>
    </row>
    <row r="3018" spans="1:2" x14ac:dyDescent="0.3">
      <c r="A3018" t="s">
        <v>20556</v>
      </c>
      <c r="B3018">
        <v>130000</v>
      </c>
    </row>
    <row r="3019" spans="1:2" x14ac:dyDescent="0.3">
      <c r="A3019" t="s">
        <v>19161</v>
      </c>
      <c r="B3019">
        <v>158000</v>
      </c>
    </row>
    <row r="3020" spans="1:2" x14ac:dyDescent="0.3">
      <c r="A3020" t="s">
        <v>748</v>
      </c>
      <c r="B3020">
        <v>126000</v>
      </c>
    </row>
    <row r="3021" spans="1:2" x14ac:dyDescent="0.3">
      <c r="A3021" t="s">
        <v>7774</v>
      </c>
      <c r="B3021">
        <v>145000</v>
      </c>
    </row>
    <row r="3022" spans="1:2" x14ac:dyDescent="0.3">
      <c r="A3022" t="s">
        <v>14568</v>
      </c>
      <c r="B3022">
        <v>150000</v>
      </c>
    </row>
    <row r="3023" spans="1:2" x14ac:dyDescent="0.3">
      <c r="A3023" t="s">
        <v>22413</v>
      </c>
      <c r="B3023">
        <v>150000</v>
      </c>
    </row>
    <row r="3024" spans="1:2" x14ac:dyDescent="0.3">
      <c r="A3024" t="s">
        <v>25910</v>
      </c>
      <c r="B3024">
        <v>384000</v>
      </c>
    </row>
    <row r="3025" spans="1:2" x14ac:dyDescent="0.3">
      <c r="A3025" t="s">
        <v>27388</v>
      </c>
      <c r="B3025">
        <v>333000</v>
      </c>
    </row>
    <row r="3026" spans="1:2" x14ac:dyDescent="0.3">
      <c r="A3026" t="s">
        <v>6866</v>
      </c>
      <c r="B3026">
        <v>104520</v>
      </c>
    </row>
    <row r="3027" spans="1:2" x14ac:dyDescent="0.3">
      <c r="A3027" t="s">
        <v>5729</v>
      </c>
      <c r="B3027">
        <v>135000</v>
      </c>
    </row>
    <row r="3028" spans="1:2" x14ac:dyDescent="0.3">
      <c r="A3028" t="s">
        <v>23324</v>
      </c>
      <c r="B3028">
        <v>150000</v>
      </c>
    </row>
    <row r="3029" spans="1:2" x14ac:dyDescent="0.3">
      <c r="A3029" t="s">
        <v>2656</v>
      </c>
      <c r="B3029">
        <v>3124474</v>
      </c>
    </row>
    <row r="3030" spans="1:2" x14ac:dyDescent="0.3">
      <c r="A3030" t="s">
        <v>4710</v>
      </c>
      <c r="B3030">
        <v>311460</v>
      </c>
    </row>
    <row r="3031" spans="1:2" x14ac:dyDescent="0.3">
      <c r="A3031" t="s">
        <v>26332</v>
      </c>
      <c r="B3031">
        <v>125000</v>
      </c>
    </row>
    <row r="3032" spans="1:2" x14ac:dyDescent="0.3">
      <c r="A3032" t="s">
        <v>16824</v>
      </c>
      <c r="B3032">
        <v>152000</v>
      </c>
    </row>
    <row r="3033" spans="1:2" x14ac:dyDescent="0.3">
      <c r="A3033" t="s">
        <v>2819</v>
      </c>
      <c r="B3033">
        <v>166700</v>
      </c>
    </row>
    <row r="3034" spans="1:2" x14ac:dyDescent="0.3">
      <c r="A3034" t="s">
        <v>27859</v>
      </c>
      <c r="B3034">
        <v>135661</v>
      </c>
    </row>
    <row r="3035" spans="1:2" x14ac:dyDescent="0.3">
      <c r="A3035" t="s">
        <v>23264</v>
      </c>
      <c r="B3035">
        <v>110775</v>
      </c>
    </row>
    <row r="3036" spans="1:2" x14ac:dyDescent="0.3">
      <c r="A3036" t="s">
        <v>17334</v>
      </c>
      <c r="B3036">
        <v>541544</v>
      </c>
    </row>
    <row r="3037" spans="1:2" x14ac:dyDescent="0.3">
      <c r="A3037" t="s">
        <v>11357</v>
      </c>
      <c r="B3037">
        <v>112000</v>
      </c>
    </row>
    <row r="3038" spans="1:2" x14ac:dyDescent="0.3">
      <c r="A3038" t="s">
        <v>4823</v>
      </c>
      <c r="B3038">
        <v>993310</v>
      </c>
    </row>
    <row r="3039" spans="1:2" x14ac:dyDescent="0.3">
      <c r="A3039" t="s">
        <v>8538</v>
      </c>
      <c r="B3039">
        <v>140000</v>
      </c>
    </row>
    <row r="3040" spans="1:2" x14ac:dyDescent="0.3">
      <c r="A3040" t="s">
        <v>14521</v>
      </c>
      <c r="B3040">
        <v>222000</v>
      </c>
    </row>
    <row r="3041" spans="1:2" x14ac:dyDescent="0.3">
      <c r="A3041" t="s">
        <v>23278</v>
      </c>
      <c r="B3041">
        <v>129062</v>
      </c>
    </row>
    <row r="3042" spans="1:2" x14ac:dyDescent="0.3">
      <c r="A3042" t="s">
        <v>1818</v>
      </c>
      <c r="B3042">
        <v>252900</v>
      </c>
    </row>
    <row r="3043" spans="1:2" x14ac:dyDescent="0.3">
      <c r="A3043" t="s">
        <v>21808</v>
      </c>
      <c r="B3043">
        <v>116000</v>
      </c>
    </row>
    <row r="3044" spans="1:2" x14ac:dyDescent="0.3">
      <c r="A3044" t="s">
        <v>18016</v>
      </c>
      <c r="B3044">
        <v>130000</v>
      </c>
    </row>
    <row r="3045" spans="1:2" x14ac:dyDescent="0.3">
      <c r="A3045" t="s">
        <v>5802</v>
      </c>
      <c r="B3045">
        <v>155000</v>
      </c>
    </row>
    <row r="3046" spans="1:2" x14ac:dyDescent="0.3">
      <c r="A3046" t="s">
        <v>22694</v>
      </c>
      <c r="B3046">
        <v>117000</v>
      </c>
    </row>
    <row r="3047" spans="1:2" x14ac:dyDescent="0.3">
      <c r="A3047" t="s">
        <v>13871</v>
      </c>
      <c r="B3047">
        <v>330000</v>
      </c>
    </row>
    <row r="3048" spans="1:2" x14ac:dyDescent="0.3">
      <c r="A3048" t="s">
        <v>28081</v>
      </c>
      <c r="B3048">
        <v>143000</v>
      </c>
    </row>
    <row r="3049" spans="1:2" x14ac:dyDescent="0.3">
      <c r="A3049" t="s">
        <v>8502</v>
      </c>
      <c r="B3049">
        <v>250500</v>
      </c>
    </row>
    <row r="3050" spans="1:2" x14ac:dyDescent="0.3">
      <c r="A3050" t="s">
        <v>28652</v>
      </c>
      <c r="B3050">
        <v>183000</v>
      </c>
    </row>
    <row r="3051" spans="1:2" x14ac:dyDescent="0.3">
      <c r="A3051" t="s">
        <v>162</v>
      </c>
      <c r="B3051">
        <v>200850</v>
      </c>
    </row>
    <row r="3052" spans="1:2" x14ac:dyDescent="0.3">
      <c r="A3052" t="s">
        <v>6833</v>
      </c>
      <c r="B3052">
        <v>850000</v>
      </c>
    </row>
    <row r="3053" spans="1:2" x14ac:dyDescent="0.3">
      <c r="A3053" t="s">
        <v>14606</v>
      </c>
      <c r="B3053">
        <v>1813710</v>
      </c>
    </row>
    <row r="3054" spans="1:2" x14ac:dyDescent="0.3">
      <c r="A3054" t="s">
        <v>1482</v>
      </c>
      <c r="B3054">
        <v>529357</v>
      </c>
    </row>
    <row r="3055" spans="1:2" x14ac:dyDescent="0.3">
      <c r="A3055" t="s">
        <v>15598</v>
      </c>
      <c r="B3055">
        <v>159516</v>
      </c>
    </row>
    <row r="3056" spans="1:2" x14ac:dyDescent="0.3">
      <c r="A3056" t="s">
        <v>18452</v>
      </c>
      <c r="B3056">
        <v>393000</v>
      </c>
    </row>
    <row r="3057" spans="1:2" x14ac:dyDescent="0.3">
      <c r="A3057" t="s">
        <v>2083</v>
      </c>
      <c r="B3057">
        <v>155000</v>
      </c>
    </row>
    <row r="3058" spans="1:2" x14ac:dyDescent="0.3">
      <c r="A3058" t="s">
        <v>25893</v>
      </c>
      <c r="B3058">
        <v>140000</v>
      </c>
    </row>
    <row r="3059" spans="1:2" x14ac:dyDescent="0.3">
      <c r="A3059" t="s">
        <v>8515</v>
      </c>
      <c r="B3059">
        <v>152900</v>
      </c>
    </row>
    <row r="3060" spans="1:2" x14ac:dyDescent="0.3">
      <c r="A3060" t="s">
        <v>12755</v>
      </c>
      <c r="B3060">
        <v>333000</v>
      </c>
    </row>
    <row r="3061" spans="1:2" x14ac:dyDescent="0.3">
      <c r="A3061" t="s">
        <v>21371</v>
      </c>
      <c r="B3061">
        <v>243000</v>
      </c>
    </row>
    <row r="3062" spans="1:2" x14ac:dyDescent="0.3">
      <c r="A3062" t="s">
        <v>348</v>
      </c>
      <c r="B3062">
        <v>17610487</v>
      </c>
    </row>
    <row r="3063" spans="1:2" x14ac:dyDescent="0.3">
      <c r="A3063" t="s">
        <v>3386</v>
      </c>
      <c r="B3063">
        <v>898757</v>
      </c>
    </row>
    <row r="3064" spans="1:2" x14ac:dyDescent="0.3">
      <c r="A3064" t="s">
        <v>2277</v>
      </c>
      <c r="B3064">
        <v>128000</v>
      </c>
    </row>
    <row r="3065" spans="1:2" x14ac:dyDescent="0.3">
      <c r="A3065" t="s">
        <v>24065</v>
      </c>
      <c r="B3065">
        <v>135000</v>
      </c>
    </row>
    <row r="3066" spans="1:2" x14ac:dyDescent="0.3">
      <c r="A3066" t="s">
        <v>26702</v>
      </c>
      <c r="B3066">
        <v>157000</v>
      </c>
    </row>
    <row r="3067" spans="1:2" x14ac:dyDescent="0.3">
      <c r="A3067" t="s">
        <v>30521</v>
      </c>
      <c r="B3067">
        <v>117000</v>
      </c>
    </row>
    <row r="3068" spans="1:2" x14ac:dyDescent="0.3">
      <c r="A3068" t="s">
        <v>18970</v>
      </c>
      <c r="B3068">
        <v>146000</v>
      </c>
    </row>
    <row r="3069" spans="1:2" x14ac:dyDescent="0.3">
      <c r="A3069" t="s">
        <v>18442</v>
      </c>
      <c r="B3069">
        <v>170000</v>
      </c>
    </row>
    <row r="3070" spans="1:2" x14ac:dyDescent="0.3">
      <c r="A3070" t="s">
        <v>14717</v>
      </c>
      <c r="B3070">
        <v>224900</v>
      </c>
    </row>
    <row r="3071" spans="1:2" x14ac:dyDescent="0.3">
      <c r="A3071" t="s">
        <v>11009</v>
      </c>
      <c r="B3071">
        <v>1338350</v>
      </c>
    </row>
    <row r="3072" spans="1:2" x14ac:dyDescent="0.3">
      <c r="A3072" t="s">
        <v>18480</v>
      </c>
      <c r="B3072">
        <v>325000</v>
      </c>
    </row>
    <row r="3073" spans="1:2" x14ac:dyDescent="0.3">
      <c r="A3073" t="s">
        <v>19487</v>
      </c>
      <c r="B3073">
        <v>120000</v>
      </c>
    </row>
    <row r="3074" spans="1:2" x14ac:dyDescent="0.3">
      <c r="A3074" t="s">
        <v>1916</v>
      </c>
      <c r="B3074">
        <v>2448967.2000000002</v>
      </c>
    </row>
    <row r="3075" spans="1:2" x14ac:dyDescent="0.3">
      <c r="A3075" t="s">
        <v>11772</v>
      </c>
      <c r="B3075">
        <v>552710</v>
      </c>
    </row>
    <row r="3076" spans="1:2" x14ac:dyDescent="0.3">
      <c r="A3076" t="s">
        <v>29347</v>
      </c>
      <c r="B3076">
        <v>146000</v>
      </c>
    </row>
    <row r="3077" spans="1:2" x14ac:dyDescent="0.3">
      <c r="A3077" t="s">
        <v>22758</v>
      </c>
      <c r="B3077">
        <v>110000</v>
      </c>
    </row>
    <row r="3078" spans="1:2" x14ac:dyDescent="0.3">
      <c r="A3078" t="s">
        <v>3309</v>
      </c>
      <c r="B3078">
        <v>102550</v>
      </c>
    </row>
    <row r="3079" spans="1:2" x14ac:dyDescent="0.3">
      <c r="A3079" t="s">
        <v>2518</v>
      </c>
      <c r="B3079">
        <v>148000</v>
      </c>
    </row>
    <row r="3080" spans="1:2" x14ac:dyDescent="0.3">
      <c r="A3080" t="s">
        <v>24651</v>
      </c>
      <c r="B3080">
        <v>144250</v>
      </c>
    </row>
    <row r="3081" spans="1:2" x14ac:dyDescent="0.3">
      <c r="A3081" t="s">
        <v>5072</v>
      </c>
      <c r="B3081">
        <v>107000</v>
      </c>
    </row>
    <row r="3082" spans="1:2" x14ac:dyDescent="0.3">
      <c r="A3082" t="s">
        <v>13295</v>
      </c>
      <c r="B3082">
        <v>198120</v>
      </c>
    </row>
    <row r="3083" spans="1:2" x14ac:dyDescent="0.3">
      <c r="A3083" t="s">
        <v>18764</v>
      </c>
      <c r="B3083">
        <v>173000</v>
      </c>
    </row>
    <row r="3084" spans="1:2" x14ac:dyDescent="0.3">
      <c r="A3084" t="s">
        <v>8002</v>
      </c>
      <c r="B3084">
        <v>336012</v>
      </c>
    </row>
    <row r="3085" spans="1:2" x14ac:dyDescent="0.3">
      <c r="A3085" t="s">
        <v>15629</v>
      </c>
      <c r="B3085">
        <v>130000</v>
      </c>
    </row>
    <row r="3086" spans="1:2" x14ac:dyDescent="0.3">
      <c r="A3086" t="s">
        <v>24185</v>
      </c>
      <c r="B3086">
        <v>180000</v>
      </c>
    </row>
    <row r="3087" spans="1:2" x14ac:dyDescent="0.3">
      <c r="A3087" t="s">
        <v>2963</v>
      </c>
      <c r="B3087">
        <v>174300</v>
      </c>
    </row>
    <row r="3088" spans="1:2" x14ac:dyDescent="0.3">
      <c r="A3088" t="s">
        <v>25706</v>
      </c>
      <c r="B3088">
        <v>127000</v>
      </c>
    </row>
    <row r="3089" spans="1:2" x14ac:dyDescent="0.3">
      <c r="A3089" t="s">
        <v>16641</v>
      </c>
      <c r="B3089">
        <v>200000</v>
      </c>
    </row>
    <row r="3090" spans="1:2" x14ac:dyDescent="0.3">
      <c r="A3090" t="s">
        <v>3947</v>
      </c>
      <c r="B3090">
        <v>115000</v>
      </c>
    </row>
    <row r="3091" spans="1:2" x14ac:dyDescent="0.3">
      <c r="A3091" t="s">
        <v>7430</v>
      </c>
      <c r="B3091">
        <v>180900</v>
      </c>
    </row>
    <row r="3092" spans="1:2" x14ac:dyDescent="0.3">
      <c r="A3092" t="s">
        <v>15350</v>
      </c>
      <c r="B3092">
        <v>336340</v>
      </c>
    </row>
    <row r="3093" spans="1:2" x14ac:dyDescent="0.3">
      <c r="A3093" t="s">
        <v>22381</v>
      </c>
      <c r="B3093">
        <v>120120</v>
      </c>
    </row>
    <row r="3094" spans="1:2" x14ac:dyDescent="0.3">
      <c r="A3094" t="s">
        <v>12415</v>
      </c>
      <c r="B3094">
        <v>106000</v>
      </c>
    </row>
    <row r="3095" spans="1:2" x14ac:dyDescent="0.3">
      <c r="A3095" t="s">
        <v>3625</v>
      </c>
      <c r="B3095">
        <v>109000</v>
      </c>
    </row>
    <row r="3096" spans="1:2" x14ac:dyDescent="0.3">
      <c r="A3096" t="s">
        <v>17161</v>
      </c>
      <c r="B3096">
        <v>397120</v>
      </c>
    </row>
    <row r="3097" spans="1:2" x14ac:dyDescent="0.3">
      <c r="A3097" t="s">
        <v>10676</v>
      </c>
      <c r="B3097">
        <v>481500</v>
      </c>
    </row>
    <row r="3098" spans="1:2" x14ac:dyDescent="0.3">
      <c r="A3098" t="s">
        <v>19672</v>
      </c>
      <c r="B3098">
        <v>228000</v>
      </c>
    </row>
    <row r="3099" spans="1:2" x14ac:dyDescent="0.3">
      <c r="A3099" t="s">
        <v>21087</v>
      </c>
      <c r="B3099">
        <v>1529200</v>
      </c>
    </row>
    <row r="3100" spans="1:2" x14ac:dyDescent="0.3">
      <c r="A3100" t="s">
        <v>11134</v>
      </c>
      <c r="B3100">
        <v>330000</v>
      </c>
    </row>
    <row r="3101" spans="1:2" x14ac:dyDescent="0.3">
      <c r="A3101" t="s">
        <v>1322</v>
      </c>
      <c r="B3101">
        <v>167280</v>
      </c>
    </row>
    <row r="3102" spans="1:2" x14ac:dyDescent="0.3">
      <c r="A3102" t="s">
        <v>4098</v>
      </c>
      <c r="B3102">
        <v>401000</v>
      </c>
    </row>
    <row r="3103" spans="1:2" x14ac:dyDescent="0.3">
      <c r="A3103" t="s">
        <v>2776</v>
      </c>
      <c r="B3103">
        <v>217505</v>
      </c>
    </row>
    <row r="3104" spans="1:2" x14ac:dyDescent="0.3">
      <c r="A3104" t="s">
        <v>1221</v>
      </c>
      <c r="B3104">
        <v>213840</v>
      </c>
    </row>
    <row r="3105" spans="1:2" x14ac:dyDescent="0.3">
      <c r="A3105" t="s">
        <v>20342</v>
      </c>
      <c r="B3105">
        <v>189000</v>
      </c>
    </row>
    <row r="3106" spans="1:2" x14ac:dyDescent="0.3">
      <c r="A3106" t="s">
        <v>18297</v>
      </c>
      <c r="B3106">
        <v>170600</v>
      </c>
    </row>
    <row r="3107" spans="1:2" x14ac:dyDescent="0.3">
      <c r="A3107" t="s">
        <v>9458</v>
      </c>
      <c r="B3107">
        <v>187022</v>
      </c>
    </row>
    <row r="3108" spans="1:2" x14ac:dyDescent="0.3">
      <c r="A3108" t="s">
        <v>2531</v>
      </c>
      <c r="B3108">
        <v>125000</v>
      </c>
    </row>
    <row r="3109" spans="1:2" x14ac:dyDescent="0.3">
      <c r="A3109" t="s">
        <v>10235</v>
      </c>
      <c r="B3109">
        <v>250000</v>
      </c>
    </row>
    <row r="3110" spans="1:2" x14ac:dyDescent="0.3">
      <c r="A3110" t="s">
        <v>28943</v>
      </c>
      <c r="B3110">
        <v>109800</v>
      </c>
    </row>
    <row r="3111" spans="1:2" x14ac:dyDescent="0.3">
      <c r="A3111" t="s">
        <v>308</v>
      </c>
      <c r="B3111">
        <v>3983684</v>
      </c>
    </row>
    <row r="3112" spans="1:2" x14ac:dyDescent="0.3">
      <c r="A3112" t="s">
        <v>10140</v>
      </c>
      <c r="B3112">
        <v>632650</v>
      </c>
    </row>
    <row r="3113" spans="1:2" x14ac:dyDescent="0.3">
      <c r="A3113" t="s">
        <v>4849</v>
      </c>
      <c r="B3113">
        <v>549500</v>
      </c>
    </row>
    <row r="3114" spans="1:2" x14ac:dyDescent="0.3">
      <c r="A3114" t="s">
        <v>8233</v>
      </c>
      <c r="B3114">
        <v>110000</v>
      </c>
    </row>
    <row r="3115" spans="1:2" x14ac:dyDescent="0.3">
      <c r="A3115" t="s">
        <v>6620</v>
      </c>
      <c r="B3115">
        <v>150900</v>
      </c>
    </row>
    <row r="3116" spans="1:2" x14ac:dyDescent="0.3">
      <c r="A3116" t="s">
        <v>19502</v>
      </c>
      <c r="B3116">
        <v>165000</v>
      </c>
    </row>
    <row r="3117" spans="1:2" x14ac:dyDescent="0.3">
      <c r="A3117" t="s">
        <v>23875</v>
      </c>
      <c r="B3117">
        <v>109000</v>
      </c>
    </row>
    <row r="3118" spans="1:2" x14ac:dyDescent="0.3">
      <c r="A3118" t="s">
        <v>4961</v>
      </c>
      <c r="B3118">
        <v>452205.22</v>
      </c>
    </row>
    <row r="3119" spans="1:2" x14ac:dyDescent="0.3">
      <c r="A3119" t="s">
        <v>14051</v>
      </c>
      <c r="B3119">
        <v>209000</v>
      </c>
    </row>
    <row r="3120" spans="1:2" x14ac:dyDescent="0.3">
      <c r="A3120" t="s">
        <v>438</v>
      </c>
      <c r="B3120">
        <v>1845016.96</v>
      </c>
    </row>
    <row r="3121" spans="1:2" x14ac:dyDescent="0.3">
      <c r="A3121" t="s">
        <v>2153</v>
      </c>
      <c r="B3121">
        <v>287000</v>
      </c>
    </row>
    <row r="3122" spans="1:2" x14ac:dyDescent="0.3">
      <c r="A3122" t="s">
        <v>5832</v>
      </c>
      <c r="B3122">
        <v>154500</v>
      </c>
    </row>
    <row r="3123" spans="1:2" x14ac:dyDescent="0.3">
      <c r="A3123" t="s">
        <v>2095</v>
      </c>
      <c r="B3123">
        <v>636229</v>
      </c>
    </row>
    <row r="3124" spans="1:2" x14ac:dyDescent="0.3">
      <c r="A3124" t="s">
        <v>848</v>
      </c>
      <c r="B3124">
        <v>127000</v>
      </c>
    </row>
    <row r="3125" spans="1:2" x14ac:dyDescent="0.3">
      <c r="A3125" t="s">
        <v>381</v>
      </c>
      <c r="B3125">
        <v>1435345</v>
      </c>
    </row>
    <row r="3126" spans="1:2" x14ac:dyDescent="0.3">
      <c r="A3126" t="s">
        <v>7739</v>
      </c>
      <c r="B3126">
        <v>3058592</v>
      </c>
    </row>
    <row r="3127" spans="1:2" x14ac:dyDescent="0.3">
      <c r="A3127" t="s">
        <v>9524</v>
      </c>
      <c r="B3127">
        <v>623800</v>
      </c>
    </row>
    <row r="3128" spans="1:2" x14ac:dyDescent="0.3">
      <c r="A3128" t="s">
        <v>3649</v>
      </c>
      <c r="B3128">
        <v>123000</v>
      </c>
    </row>
    <row r="3129" spans="1:2" x14ac:dyDescent="0.3">
      <c r="A3129" t="s">
        <v>22858</v>
      </c>
      <c r="B3129">
        <v>107000</v>
      </c>
    </row>
    <row r="3130" spans="1:2" x14ac:dyDescent="0.3">
      <c r="A3130" t="s">
        <v>671</v>
      </c>
      <c r="B3130">
        <v>2610520</v>
      </c>
    </row>
    <row r="3131" spans="1:2" x14ac:dyDescent="0.3">
      <c r="A3131" t="s">
        <v>5528</v>
      </c>
      <c r="B3131">
        <v>693711</v>
      </c>
    </row>
    <row r="3132" spans="1:2" x14ac:dyDescent="0.3">
      <c r="A3132" t="s">
        <v>6289</v>
      </c>
      <c r="B3132">
        <v>187885</v>
      </c>
    </row>
    <row r="3133" spans="1:2" x14ac:dyDescent="0.3">
      <c r="A3133" t="s">
        <v>2590</v>
      </c>
      <c r="B3133">
        <v>103690</v>
      </c>
    </row>
    <row r="3134" spans="1:2" x14ac:dyDescent="0.3">
      <c r="A3134" t="s">
        <v>5892</v>
      </c>
      <c r="B3134">
        <v>101000</v>
      </c>
    </row>
    <row r="3135" spans="1:2" x14ac:dyDescent="0.3">
      <c r="A3135" t="s">
        <v>2391</v>
      </c>
      <c r="B3135">
        <v>150000</v>
      </c>
    </row>
    <row r="3136" spans="1:2" x14ac:dyDescent="0.3">
      <c r="A3136" t="s">
        <v>10830</v>
      </c>
      <c r="B3136">
        <v>312000</v>
      </c>
    </row>
    <row r="3137" spans="1:2" x14ac:dyDescent="0.3">
      <c r="A3137" t="s">
        <v>17433</v>
      </c>
      <c r="B3137">
        <v>154000</v>
      </c>
    </row>
    <row r="3138" spans="1:2" x14ac:dyDescent="0.3">
      <c r="A3138" t="s">
        <v>25</v>
      </c>
      <c r="B3138">
        <v>16325299</v>
      </c>
    </row>
    <row r="3139" spans="1:2" x14ac:dyDescent="0.3">
      <c r="A3139" t="s">
        <v>1191</v>
      </c>
      <c r="B3139">
        <v>1279290</v>
      </c>
    </row>
    <row r="3140" spans="1:2" x14ac:dyDescent="0.3">
      <c r="A3140" t="s">
        <v>28028</v>
      </c>
      <c r="B3140">
        <v>132000</v>
      </c>
    </row>
    <row r="3141" spans="1:2" x14ac:dyDescent="0.3">
      <c r="A3141" t="s">
        <v>27315</v>
      </c>
      <c r="B3141">
        <v>120000</v>
      </c>
    </row>
    <row r="3142" spans="1:2" x14ac:dyDescent="0.3">
      <c r="A3142" t="s">
        <v>5450</v>
      </c>
      <c r="B3142">
        <v>108000</v>
      </c>
    </row>
    <row r="3143" spans="1:2" x14ac:dyDescent="0.3">
      <c r="A3143" t="s">
        <v>3907</v>
      </c>
      <c r="B3143">
        <v>329600</v>
      </c>
    </row>
    <row r="3144" spans="1:2" x14ac:dyDescent="0.3">
      <c r="A3144" t="s">
        <v>1924</v>
      </c>
      <c r="B3144">
        <v>216000</v>
      </c>
    </row>
    <row r="3145" spans="1:2" x14ac:dyDescent="0.3">
      <c r="A3145" t="s">
        <v>24194</v>
      </c>
      <c r="B3145">
        <v>140000</v>
      </c>
    </row>
    <row r="3146" spans="1:2" x14ac:dyDescent="0.3">
      <c r="A3146" t="s">
        <v>178</v>
      </c>
      <c r="B3146">
        <v>1308916.06</v>
      </c>
    </row>
    <row r="3147" spans="1:2" x14ac:dyDescent="0.3">
      <c r="A3147" t="s">
        <v>10136</v>
      </c>
      <c r="B3147">
        <v>102000</v>
      </c>
    </row>
    <row r="3148" spans="1:2" x14ac:dyDescent="0.3">
      <c r="A3148" t="s">
        <v>3703</v>
      </c>
      <c r="B3148">
        <v>719980</v>
      </c>
    </row>
    <row r="3149" spans="1:2" x14ac:dyDescent="0.3">
      <c r="A3149" t="s">
        <v>2198</v>
      </c>
      <c r="B3149">
        <v>175000</v>
      </c>
    </row>
    <row r="3150" spans="1:2" x14ac:dyDescent="0.3">
      <c r="A3150" t="s">
        <v>8157</v>
      </c>
      <c r="B3150">
        <v>307040</v>
      </c>
    </row>
    <row r="3151" spans="1:2" x14ac:dyDescent="0.3">
      <c r="A3151" t="s">
        <v>22024</v>
      </c>
      <c r="B3151">
        <v>113030</v>
      </c>
    </row>
    <row r="3152" spans="1:2" x14ac:dyDescent="0.3">
      <c r="A3152" t="s">
        <v>2787</v>
      </c>
      <c r="B3152">
        <v>329704</v>
      </c>
    </row>
    <row r="3153" spans="1:2" x14ac:dyDescent="0.3">
      <c r="A3153" t="s">
        <v>6826</v>
      </c>
      <c r="B3153">
        <v>106680</v>
      </c>
    </row>
    <row r="3154" spans="1:2" x14ac:dyDescent="0.3">
      <c r="A3154" t="s">
        <v>8344</v>
      </c>
      <c r="B3154">
        <v>168755</v>
      </c>
    </row>
    <row r="3155" spans="1:2" x14ac:dyDescent="0.3">
      <c r="A3155" t="s">
        <v>6160</v>
      </c>
      <c r="B3155">
        <v>770499.44</v>
      </c>
    </row>
    <row r="3156" spans="1:2" x14ac:dyDescent="0.3">
      <c r="A3156" t="s">
        <v>28727</v>
      </c>
      <c r="B3156">
        <v>350000</v>
      </c>
    </row>
    <row r="3157" spans="1:2" x14ac:dyDescent="0.3">
      <c r="A3157" t="s">
        <v>937</v>
      </c>
      <c r="B3157">
        <v>138800</v>
      </c>
    </row>
    <row r="3158" spans="1:2" x14ac:dyDescent="0.3">
      <c r="A3158" t="s">
        <v>4064</v>
      </c>
      <c r="B3158">
        <v>103440</v>
      </c>
    </row>
    <row r="3159" spans="1:2" x14ac:dyDescent="0.3">
      <c r="A3159" t="s">
        <v>18299</v>
      </c>
      <c r="B3159">
        <v>210000</v>
      </c>
    </row>
    <row r="3160" spans="1:2" x14ac:dyDescent="0.3">
      <c r="A3160" t="s">
        <v>13312</v>
      </c>
      <c r="B3160">
        <v>191150</v>
      </c>
    </row>
    <row r="3161" spans="1:2" x14ac:dyDescent="0.3">
      <c r="A3161" t="s">
        <v>19431</v>
      </c>
      <c r="B3161">
        <v>141500</v>
      </c>
    </row>
    <row r="3162" spans="1:2" x14ac:dyDescent="0.3">
      <c r="A3162" t="s">
        <v>3007</v>
      </c>
      <c r="B3162">
        <v>426199</v>
      </c>
    </row>
    <row r="3163" spans="1:2" x14ac:dyDescent="0.3">
      <c r="A3163" t="s">
        <v>6187</v>
      </c>
      <c r="B3163">
        <v>200000</v>
      </c>
    </row>
    <row r="3164" spans="1:2" x14ac:dyDescent="0.3">
      <c r="A3164" t="s">
        <v>21721</v>
      </c>
      <c r="B3164">
        <v>115000</v>
      </c>
    </row>
    <row r="3165" spans="1:2" x14ac:dyDescent="0.3">
      <c r="A3165" t="s">
        <v>444</v>
      </c>
      <c r="B3165">
        <v>506000</v>
      </c>
    </row>
    <row r="3166" spans="1:2" x14ac:dyDescent="0.3">
      <c r="A3166" t="s">
        <v>6175</v>
      </c>
      <c r="B3166">
        <v>223705</v>
      </c>
    </row>
    <row r="3167" spans="1:2" x14ac:dyDescent="0.3">
      <c r="A3167" t="s">
        <v>9617</v>
      </c>
      <c r="B3167">
        <v>212000</v>
      </c>
    </row>
    <row r="3168" spans="1:2" x14ac:dyDescent="0.3">
      <c r="A3168" t="s">
        <v>20384</v>
      </c>
      <c r="B3168">
        <v>250000</v>
      </c>
    </row>
    <row r="3169" spans="1:2" x14ac:dyDescent="0.3">
      <c r="A3169" t="s">
        <v>14743</v>
      </c>
      <c r="B3169">
        <v>135000</v>
      </c>
    </row>
    <row r="3170" spans="1:2" x14ac:dyDescent="0.3">
      <c r="A3170" t="s">
        <v>351</v>
      </c>
      <c r="B3170">
        <v>2905141.73</v>
      </c>
    </row>
    <row r="3171" spans="1:2" x14ac:dyDescent="0.3">
      <c r="A3171" t="s">
        <v>5574</v>
      </c>
      <c r="B3171">
        <v>585348.19999999995</v>
      </c>
    </row>
    <row r="3172" spans="1:2" x14ac:dyDescent="0.3">
      <c r="A3172" t="s">
        <v>17343</v>
      </c>
      <c r="B3172">
        <v>104000</v>
      </c>
    </row>
    <row r="3173" spans="1:2" x14ac:dyDescent="0.3">
      <c r="A3173" t="s">
        <v>8877</v>
      </c>
      <c r="B3173">
        <v>347600</v>
      </c>
    </row>
    <row r="3174" spans="1:2" x14ac:dyDescent="0.3">
      <c r="A3174" t="s">
        <v>12991</v>
      </c>
      <c r="B3174">
        <v>173000</v>
      </c>
    </row>
    <row r="3175" spans="1:2" x14ac:dyDescent="0.3">
      <c r="A3175" t="s">
        <v>4102</v>
      </c>
      <c r="B3175">
        <v>3176323.6</v>
      </c>
    </row>
    <row r="3176" spans="1:2" x14ac:dyDescent="0.3">
      <c r="A3176" t="s">
        <v>219</v>
      </c>
      <c r="B3176">
        <v>436500</v>
      </c>
    </row>
    <row r="3177" spans="1:2" x14ac:dyDescent="0.3">
      <c r="A3177" t="s">
        <v>29882</v>
      </c>
      <c r="B3177">
        <v>115000</v>
      </c>
    </row>
    <row r="3178" spans="1:2" x14ac:dyDescent="0.3">
      <c r="A3178" t="s">
        <v>26740</v>
      </c>
      <c r="B3178">
        <v>142000</v>
      </c>
    </row>
    <row r="3179" spans="1:2" x14ac:dyDescent="0.3">
      <c r="A3179" t="s">
        <v>26680</v>
      </c>
      <c r="B3179">
        <v>135000</v>
      </c>
    </row>
    <row r="3180" spans="1:2" x14ac:dyDescent="0.3">
      <c r="A3180" t="s">
        <v>7352</v>
      </c>
      <c r="B3180">
        <v>444750</v>
      </c>
    </row>
    <row r="3181" spans="1:2" x14ac:dyDescent="0.3">
      <c r="A3181" t="s">
        <v>27489</v>
      </c>
      <c r="B3181">
        <v>139360</v>
      </c>
    </row>
    <row r="3182" spans="1:2" x14ac:dyDescent="0.3">
      <c r="A3182" t="s">
        <v>15040</v>
      </c>
      <c r="B3182">
        <v>114480</v>
      </c>
    </row>
    <row r="3183" spans="1:2" x14ac:dyDescent="0.3">
      <c r="A3183" t="s">
        <v>8111</v>
      </c>
      <c r="B3183">
        <v>185310</v>
      </c>
    </row>
    <row r="3184" spans="1:2" x14ac:dyDescent="0.3">
      <c r="A3184" t="s">
        <v>23006</v>
      </c>
      <c r="B3184">
        <v>137000</v>
      </c>
    </row>
    <row r="3185" spans="1:2" x14ac:dyDescent="0.3">
      <c r="A3185" t="s">
        <v>160</v>
      </c>
      <c r="B3185">
        <v>22214922.84</v>
      </c>
    </row>
    <row r="3186" spans="1:2" x14ac:dyDescent="0.3">
      <c r="A3186" t="s">
        <v>4764</v>
      </c>
      <c r="B3186">
        <v>2416795.5</v>
      </c>
    </row>
    <row r="3187" spans="1:2" x14ac:dyDescent="0.3">
      <c r="A3187" t="s">
        <v>17755</v>
      </c>
      <c r="B3187">
        <v>135000</v>
      </c>
    </row>
    <row r="3188" spans="1:2" x14ac:dyDescent="0.3">
      <c r="A3188" t="s">
        <v>4909</v>
      </c>
      <c r="B3188">
        <v>393360</v>
      </c>
    </row>
    <row r="3189" spans="1:2" x14ac:dyDescent="0.3">
      <c r="A3189" t="s">
        <v>29550</v>
      </c>
      <c r="B3189">
        <v>132600</v>
      </c>
    </row>
    <row r="3190" spans="1:2" x14ac:dyDescent="0.3">
      <c r="A3190" t="s">
        <v>9389</v>
      </c>
      <c r="B3190">
        <v>175750</v>
      </c>
    </row>
    <row r="3191" spans="1:2" x14ac:dyDescent="0.3">
      <c r="A3191" t="s">
        <v>1018</v>
      </c>
      <c r="B3191">
        <v>165000</v>
      </c>
    </row>
    <row r="3192" spans="1:2" x14ac:dyDescent="0.3">
      <c r="A3192" t="s">
        <v>12379</v>
      </c>
      <c r="B3192">
        <v>323237</v>
      </c>
    </row>
    <row r="3193" spans="1:2" x14ac:dyDescent="0.3">
      <c r="A3193" t="s">
        <v>22186</v>
      </c>
      <c r="B3193">
        <v>101661.55</v>
      </c>
    </row>
    <row r="3194" spans="1:2" x14ac:dyDescent="0.3">
      <c r="A3194" t="s">
        <v>20030</v>
      </c>
      <c r="B3194">
        <v>120000</v>
      </c>
    </row>
    <row r="3195" spans="1:2" x14ac:dyDescent="0.3">
      <c r="A3195" t="s">
        <v>29791</v>
      </c>
      <c r="B3195">
        <v>103850</v>
      </c>
    </row>
    <row r="3196" spans="1:2" x14ac:dyDescent="0.3">
      <c r="A3196" t="s">
        <v>16037</v>
      </c>
      <c r="B3196">
        <v>165000</v>
      </c>
    </row>
    <row r="3197" spans="1:2" x14ac:dyDescent="0.3">
      <c r="A3197" t="s">
        <v>17959</v>
      </c>
      <c r="B3197">
        <v>151620</v>
      </c>
    </row>
    <row r="3198" spans="1:2" x14ac:dyDescent="0.3">
      <c r="A3198" t="s">
        <v>15954</v>
      </c>
      <c r="B3198">
        <v>109518.58</v>
      </c>
    </row>
    <row r="3199" spans="1:2" x14ac:dyDescent="0.3">
      <c r="A3199" t="s">
        <v>9290</v>
      </c>
      <c r="B3199">
        <v>125000</v>
      </c>
    </row>
    <row r="3200" spans="1:2" x14ac:dyDescent="0.3">
      <c r="A3200" t="s">
        <v>26206</v>
      </c>
      <c r="B3200">
        <v>102000</v>
      </c>
    </row>
    <row r="3201" spans="1:2" x14ac:dyDescent="0.3">
      <c r="A3201" t="s">
        <v>16791</v>
      </c>
      <c r="B3201">
        <v>128360</v>
      </c>
    </row>
    <row r="3202" spans="1:2" x14ac:dyDescent="0.3">
      <c r="A3202" t="s">
        <v>27087</v>
      </c>
      <c r="B3202">
        <v>106000</v>
      </c>
    </row>
    <row r="3203" spans="1:2" x14ac:dyDescent="0.3">
      <c r="A3203" t="s">
        <v>14551</v>
      </c>
      <c r="B3203">
        <v>343520</v>
      </c>
    </row>
    <row r="3204" spans="1:2" x14ac:dyDescent="0.3">
      <c r="A3204" t="s">
        <v>12925</v>
      </c>
      <c r="B3204">
        <v>268120</v>
      </c>
    </row>
    <row r="3205" spans="1:2" x14ac:dyDescent="0.3">
      <c r="A3205" t="s">
        <v>20672</v>
      </c>
      <c r="B3205">
        <v>250328</v>
      </c>
    </row>
    <row r="3206" spans="1:2" x14ac:dyDescent="0.3">
      <c r="A3206" t="s">
        <v>811</v>
      </c>
      <c r="B3206">
        <v>1231918</v>
      </c>
    </row>
    <row r="3207" spans="1:2" x14ac:dyDescent="0.3">
      <c r="A3207" t="s">
        <v>8713</v>
      </c>
      <c r="B3207">
        <v>272050</v>
      </c>
    </row>
    <row r="3208" spans="1:2" x14ac:dyDescent="0.3">
      <c r="A3208" t="s">
        <v>1184</v>
      </c>
      <c r="B3208">
        <v>248000</v>
      </c>
    </row>
    <row r="3209" spans="1:2" x14ac:dyDescent="0.3">
      <c r="A3209" t="s">
        <v>29982</v>
      </c>
      <c r="B3209">
        <v>144000</v>
      </c>
    </row>
    <row r="3210" spans="1:2" x14ac:dyDescent="0.3">
      <c r="A3210" t="s">
        <v>7479</v>
      </c>
      <c r="B3210">
        <v>157000</v>
      </c>
    </row>
    <row r="3211" spans="1:2" x14ac:dyDescent="0.3">
      <c r="A3211" t="s">
        <v>9020</v>
      </c>
      <c r="B3211">
        <v>149000</v>
      </c>
    </row>
    <row r="3212" spans="1:2" x14ac:dyDescent="0.3">
      <c r="A3212" t="s">
        <v>955</v>
      </c>
      <c r="B3212">
        <v>103210</v>
      </c>
    </row>
    <row r="3213" spans="1:2" x14ac:dyDescent="0.3">
      <c r="A3213" t="s">
        <v>14191</v>
      </c>
      <c r="B3213">
        <v>370000</v>
      </c>
    </row>
    <row r="3214" spans="1:2" x14ac:dyDescent="0.3">
      <c r="A3214" t="s">
        <v>24506</v>
      </c>
      <c r="B3214">
        <v>125000</v>
      </c>
    </row>
    <row r="3215" spans="1:2" x14ac:dyDescent="0.3">
      <c r="A3215" t="s">
        <v>2006</v>
      </c>
      <c r="B3215">
        <v>259000</v>
      </c>
    </row>
    <row r="3216" spans="1:2" x14ac:dyDescent="0.3">
      <c r="A3216" t="s">
        <v>10406</v>
      </c>
      <c r="B3216">
        <v>255000</v>
      </c>
    </row>
    <row r="3217" spans="1:2" x14ac:dyDescent="0.3">
      <c r="A3217" t="s">
        <v>25520</v>
      </c>
      <c r="B3217">
        <v>250000</v>
      </c>
    </row>
    <row r="3218" spans="1:2" x14ac:dyDescent="0.3">
      <c r="A3218" t="s">
        <v>7099</v>
      </c>
      <c r="B3218">
        <v>573000</v>
      </c>
    </row>
    <row r="3219" spans="1:2" x14ac:dyDescent="0.3">
      <c r="A3219" t="s">
        <v>6306</v>
      </c>
      <c r="B3219">
        <v>1224364</v>
      </c>
    </row>
    <row r="3220" spans="1:2" x14ac:dyDescent="0.3">
      <c r="A3220" t="s">
        <v>23850</v>
      </c>
      <c r="B3220">
        <v>169500</v>
      </c>
    </row>
    <row r="3221" spans="1:2" x14ac:dyDescent="0.3">
      <c r="A3221" t="s">
        <v>21343</v>
      </c>
      <c r="B3221">
        <v>101860</v>
      </c>
    </row>
    <row r="3222" spans="1:2" x14ac:dyDescent="0.3">
      <c r="A3222" t="s">
        <v>11791</v>
      </c>
      <c r="B3222">
        <v>255500</v>
      </c>
    </row>
    <row r="3223" spans="1:2" x14ac:dyDescent="0.3">
      <c r="A3223" t="s">
        <v>11400</v>
      </c>
      <c r="B3223">
        <v>120000</v>
      </c>
    </row>
    <row r="3224" spans="1:2" x14ac:dyDescent="0.3">
      <c r="A3224" t="s">
        <v>17386</v>
      </c>
      <c r="B3224">
        <v>210000</v>
      </c>
    </row>
    <row r="3225" spans="1:2" x14ac:dyDescent="0.3">
      <c r="A3225" t="s">
        <v>14395</v>
      </c>
      <c r="B3225">
        <v>216000</v>
      </c>
    </row>
    <row r="3226" spans="1:2" x14ac:dyDescent="0.3">
      <c r="A3226" t="s">
        <v>1717</v>
      </c>
      <c r="B3226">
        <v>695325</v>
      </c>
    </row>
    <row r="3227" spans="1:2" x14ac:dyDescent="0.3">
      <c r="A3227" t="s">
        <v>13337</v>
      </c>
      <c r="B3227">
        <v>139000</v>
      </c>
    </row>
    <row r="3228" spans="1:2" x14ac:dyDescent="0.3">
      <c r="A3228" t="s">
        <v>921</v>
      </c>
      <c r="B3228">
        <v>313050</v>
      </c>
    </row>
    <row r="3229" spans="1:2" x14ac:dyDescent="0.3">
      <c r="A3229" t="s">
        <v>7635</v>
      </c>
      <c r="B3229">
        <v>100796</v>
      </c>
    </row>
    <row r="3230" spans="1:2" x14ac:dyDescent="0.3">
      <c r="A3230" t="s">
        <v>1661</v>
      </c>
      <c r="B3230">
        <v>128000</v>
      </c>
    </row>
    <row r="3231" spans="1:2" x14ac:dyDescent="0.3">
      <c r="A3231" t="s">
        <v>24369</v>
      </c>
      <c r="B3231">
        <v>155000</v>
      </c>
    </row>
    <row r="3232" spans="1:2" x14ac:dyDescent="0.3">
      <c r="A3232" t="s">
        <v>685</v>
      </c>
      <c r="B3232">
        <v>115000</v>
      </c>
    </row>
    <row r="3233" spans="1:2" x14ac:dyDescent="0.3">
      <c r="A3233" t="s">
        <v>16408</v>
      </c>
      <c r="B3233">
        <v>120000</v>
      </c>
    </row>
    <row r="3234" spans="1:2" x14ac:dyDescent="0.3">
      <c r="A3234" t="s">
        <v>5948</v>
      </c>
      <c r="B3234">
        <v>131156</v>
      </c>
    </row>
    <row r="3235" spans="1:2" x14ac:dyDescent="0.3">
      <c r="A3235" t="s">
        <v>17447</v>
      </c>
      <c r="B3235">
        <v>142806</v>
      </c>
    </row>
    <row r="3236" spans="1:2" x14ac:dyDescent="0.3">
      <c r="A3236" t="s">
        <v>4924</v>
      </c>
      <c r="B3236">
        <v>238000</v>
      </c>
    </row>
    <row r="3237" spans="1:2" x14ac:dyDescent="0.3">
      <c r="A3237" t="s">
        <v>4989</v>
      </c>
      <c r="B3237">
        <v>153000</v>
      </c>
    </row>
    <row r="3238" spans="1:2" x14ac:dyDescent="0.3">
      <c r="A3238" t="s">
        <v>6857</v>
      </c>
      <c r="B3238">
        <v>112016</v>
      </c>
    </row>
    <row r="3239" spans="1:2" x14ac:dyDescent="0.3">
      <c r="A3239" t="s">
        <v>6204</v>
      </c>
      <c r="B3239">
        <v>153243</v>
      </c>
    </row>
    <row r="3240" spans="1:2" x14ac:dyDescent="0.3">
      <c r="A3240" t="s">
        <v>6220</v>
      </c>
      <c r="B3240">
        <v>152760</v>
      </c>
    </row>
    <row r="3241" spans="1:2" x14ac:dyDescent="0.3">
      <c r="A3241" t="s">
        <v>3151</v>
      </c>
      <c r="B3241">
        <v>144125</v>
      </c>
    </row>
    <row r="3242" spans="1:2" x14ac:dyDescent="0.3">
      <c r="A3242" t="s">
        <v>7204</v>
      </c>
      <c r="B3242">
        <v>106341</v>
      </c>
    </row>
    <row r="3243" spans="1:2" x14ac:dyDescent="0.3">
      <c r="A3243" t="s">
        <v>12953</v>
      </c>
      <c r="B3243">
        <v>175000</v>
      </c>
    </row>
    <row r="3244" spans="1:2" x14ac:dyDescent="0.3">
      <c r="A3244" t="s">
        <v>16187</v>
      </c>
      <c r="B3244">
        <v>104000</v>
      </c>
    </row>
    <row r="3245" spans="1:2" x14ac:dyDescent="0.3">
      <c r="A3245" t="s">
        <v>8678</v>
      </c>
      <c r="B3245">
        <v>242600</v>
      </c>
    </row>
    <row r="3246" spans="1:2" x14ac:dyDescent="0.3">
      <c r="A3246" t="s">
        <v>10335</v>
      </c>
      <c r="B3246">
        <v>263038.98</v>
      </c>
    </row>
    <row r="3247" spans="1:2" x14ac:dyDescent="0.3">
      <c r="A3247" t="s">
        <v>21754</v>
      </c>
      <c r="B3247">
        <v>222040</v>
      </c>
    </row>
    <row r="3248" spans="1:2" x14ac:dyDescent="0.3">
      <c r="A3248" t="s">
        <v>17725</v>
      </c>
      <c r="B3248">
        <v>875030</v>
      </c>
    </row>
    <row r="3249" spans="1:2" x14ac:dyDescent="0.3">
      <c r="A3249" t="s">
        <v>18880</v>
      </c>
      <c r="B3249">
        <v>130500</v>
      </c>
    </row>
    <row r="3250" spans="1:2" x14ac:dyDescent="0.3">
      <c r="A3250" t="s">
        <v>19454</v>
      </c>
      <c r="B3250">
        <v>112440</v>
      </c>
    </row>
    <row r="3251" spans="1:2" x14ac:dyDescent="0.3">
      <c r="A3251" t="s">
        <v>12964</v>
      </c>
      <c r="B3251">
        <v>116000</v>
      </c>
    </row>
    <row r="3252" spans="1:2" x14ac:dyDescent="0.3">
      <c r="A3252" t="s">
        <v>3455</v>
      </c>
      <c r="B3252">
        <v>372960</v>
      </c>
    </row>
    <row r="3253" spans="1:2" x14ac:dyDescent="0.3">
      <c r="A3253" t="s">
        <v>8204</v>
      </c>
      <c r="B3253">
        <v>469500</v>
      </c>
    </row>
    <row r="3254" spans="1:2" x14ac:dyDescent="0.3">
      <c r="A3254" t="s">
        <v>7043</v>
      </c>
      <c r="B3254">
        <v>155000</v>
      </c>
    </row>
    <row r="3255" spans="1:2" x14ac:dyDescent="0.3">
      <c r="A3255" t="s">
        <v>17696</v>
      </c>
      <c r="B3255">
        <v>231880</v>
      </c>
    </row>
    <row r="3256" spans="1:2" x14ac:dyDescent="0.3">
      <c r="A3256" t="s">
        <v>4674</v>
      </c>
      <c r="B3256">
        <v>799085</v>
      </c>
    </row>
    <row r="3257" spans="1:2" x14ac:dyDescent="0.3">
      <c r="A3257" t="s">
        <v>6549</v>
      </c>
      <c r="B3257">
        <v>150000</v>
      </c>
    </row>
    <row r="3258" spans="1:2" x14ac:dyDescent="0.3">
      <c r="A3258" t="s">
        <v>19384</v>
      </c>
      <c r="B3258">
        <v>110000</v>
      </c>
    </row>
    <row r="3259" spans="1:2" x14ac:dyDescent="0.3">
      <c r="A3259" t="s">
        <v>14955</v>
      </c>
      <c r="B3259">
        <v>123760</v>
      </c>
    </row>
    <row r="3260" spans="1:2" x14ac:dyDescent="0.3">
      <c r="A3260" t="s">
        <v>650</v>
      </c>
      <c r="B3260">
        <v>117000</v>
      </c>
    </row>
    <row r="3261" spans="1:2" x14ac:dyDescent="0.3">
      <c r="A3261" t="s">
        <v>340</v>
      </c>
      <c r="B3261">
        <v>146000</v>
      </c>
    </row>
    <row r="3262" spans="1:2" x14ac:dyDescent="0.3">
      <c r="A3262" t="s">
        <v>14658</v>
      </c>
      <c r="B3262">
        <v>110000</v>
      </c>
    </row>
    <row r="3263" spans="1:2" x14ac:dyDescent="0.3">
      <c r="A3263" t="s">
        <v>16920</v>
      </c>
      <c r="B3263">
        <v>106983</v>
      </c>
    </row>
    <row r="3264" spans="1:2" x14ac:dyDescent="0.3">
      <c r="A3264" t="s">
        <v>5108</v>
      </c>
      <c r="B3264">
        <v>320025</v>
      </c>
    </row>
    <row r="3265" spans="1:2" x14ac:dyDescent="0.3">
      <c r="A3265" t="s">
        <v>16687</v>
      </c>
      <c r="B3265">
        <v>344276</v>
      </c>
    </row>
    <row r="3266" spans="1:2" x14ac:dyDescent="0.3">
      <c r="A3266" t="s">
        <v>21520</v>
      </c>
      <c r="B3266">
        <v>117000</v>
      </c>
    </row>
    <row r="3267" spans="1:2" x14ac:dyDescent="0.3">
      <c r="A3267" t="s">
        <v>9729</v>
      </c>
      <c r="B3267">
        <v>141400</v>
      </c>
    </row>
    <row r="3268" spans="1:2" x14ac:dyDescent="0.3">
      <c r="A3268" t="s">
        <v>8198</v>
      </c>
      <c r="B3268">
        <v>455924</v>
      </c>
    </row>
    <row r="3269" spans="1:2" x14ac:dyDescent="0.3">
      <c r="A3269" t="s">
        <v>277</v>
      </c>
      <c r="B3269">
        <v>196658</v>
      </c>
    </row>
    <row r="3270" spans="1:2" x14ac:dyDescent="0.3">
      <c r="A3270" t="s">
        <v>7812</v>
      </c>
      <c r="B3270">
        <v>571585</v>
      </c>
    </row>
    <row r="3271" spans="1:2" x14ac:dyDescent="0.3">
      <c r="A3271" t="s">
        <v>22115</v>
      </c>
      <c r="B3271">
        <v>180700</v>
      </c>
    </row>
    <row r="3272" spans="1:2" x14ac:dyDescent="0.3">
      <c r="A3272" t="s">
        <v>15931</v>
      </c>
      <c r="B3272">
        <v>144750</v>
      </c>
    </row>
    <row r="3273" spans="1:2" x14ac:dyDescent="0.3">
      <c r="A3273" t="s">
        <v>22707</v>
      </c>
      <c r="B3273">
        <v>115000</v>
      </c>
    </row>
    <row r="3274" spans="1:2" x14ac:dyDescent="0.3">
      <c r="A3274" t="s">
        <v>4626</v>
      </c>
      <c r="B3274">
        <v>115786</v>
      </c>
    </row>
    <row r="3275" spans="1:2" x14ac:dyDescent="0.3">
      <c r="A3275" t="s">
        <v>1067</v>
      </c>
      <c r="B3275">
        <v>1838503</v>
      </c>
    </row>
    <row r="3276" spans="1:2" x14ac:dyDescent="0.3">
      <c r="A3276" t="s">
        <v>11185</v>
      </c>
      <c r="B3276">
        <v>452745</v>
      </c>
    </row>
    <row r="3277" spans="1:2" x14ac:dyDescent="0.3">
      <c r="A3277" t="s">
        <v>722</v>
      </c>
      <c r="B3277">
        <v>463500</v>
      </c>
    </row>
    <row r="3278" spans="1:2" x14ac:dyDescent="0.3">
      <c r="A3278" t="s">
        <v>23517</v>
      </c>
      <c r="B3278">
        <v>101000</v>
      </c>
    </row>
    <row r="3279" spans="1:2" x14ac:dyDescent="0.3">
      <c r="A3279" t="s">
        <v>1147</v>
      </c>
      <c r="B3279">
        <v>181850</v>
      </c>
    </row>
    <row r="3280" spans="1:2" x14ac:dyDescent="0.3">
      <c r="A3280" t="s">
        <v>16007</v>
      </c>
      <c r="B3280">
        <v>155500</v>
      </c>
    </row>
    <row r="3281" spans="1:2" x14ac:dyDescent="0.3">
      <c r="A3281" t="s">
        <v>3422</v>
      </c>
      <c r="B3281">
        <v>140500</v>
      </c>
    </row>
    <row r="3282" spans="1:2" x14ac:dyDescent="0.3">
      <c r="A3282" t="s">
        <v>3644</v>
      </c>
      <c r="B3282">
        <v>250000</v>
      </c>
    </row>
    <row r="3283" spans="1:2" x14ac:dyDescent="0.3">
      <c r="A3283" t="s">
        <v>17408</v>
      </c>
      <c r="B3283">
        <v>110000</v>
      </c>
    </row>
    <row r="3284" spans="1:2" x14ac:dyDescent="0.3">
      <c r="A3284" t="s">
        <v>7005</v>
      </c>
      <c r="B3284">
        <v>115000</v>
      </c>
    </row>
    <row r="3285" spans="1:2" x14ac:dyDescent="0.3">
      <c r="A3285" t="s">
        <v>21625</v>
      </c>
      <c r="B3285">
        <v>205000</v>
      </c>
    </row>
    <row r="3286" spans="1:2" x14ac:dyDescent="0.3">
      <c r="A3286" t="s">
        <v>15453</v>
      </c>
      <c r="B3286">
        <v>689750</v>
      </c>
    </row>
    <row r="3287" spans="1:2" x14ac:dyDescent="0.3">
      <c r="A3287" t="s">
        <v>4548</v>
      </c>
      <c r="B3287">
        <v>291867</v>
      </c>
    </row>
    <row r="3288" spans="1:2" x14ac:dyDescent="0.3">
      <c r="A3288" t="s">
        <v>7511</v>
      </c>
      <c r="B3288">
        <v>125000</v>
      </c>
    </row>
    <row r="3289" spans="1:2" x14ac:dyDescent="0.3">
      <c r="A3289" t="s">
        <v>24858</v>
      </c>
      <c r="B3289">
        <v>120000</v>
      </c>
    </row>
    <row r="3290" spans="1:2" x14ac:dyDescent="0.3">
      <c r="A3290" t="s">
        <v>27951</v>
      </c>
      <c r="B3290">
        <v>115200</v>
      </c>
    </row>
    <row r="3291" spans="1:2" x14ac:dyDescent="0.3">
      <c r="A3291" t="s">
        <v>15551</v>
      </c>
      <c r="B3291">
        <v>150000</v>
      </c>
    </row>
    <row r="3292" spans="1:2" x14ac:dyDescent="0.3">
      <c r="A3292" t="s">
        <v>17924</v>
      </c>
      <c r="B3292">
        <v>225800</v>
      </c>
    </row>
    <row r="3293" spans="1:2" x14ac:dyDescent="0.3">
      <c r="A3293" t="s">
        <v>22096</v>
      </c>
      <c r="B3293">
        <v>140000</v>
      </c>
    </row>
    <row r="3294" spans="1:2" x14ac:dyDescent="0.3">
      <c r="A3294" t="s">
        <v>16193</v>
      </c>
      <c r="B3294">
        <v>110150</v>
      </c>
    </row>
    <row r="3295" spans="1:2" x14ac:dyDescent="0.3">
      <c r="A3295" t="s">
        <v>20590</v>
      </c>
      <c r="B3295">
        <v>113000</v>
      </c>
    </row>
    <row r="3296" spans="1:2" x14ac:dyDescent="0.3">
      <c r="A3296" t="s">
        <v>4868</v>
      </c>
      <c r="B3296">
        <v>523000</v>
      </c>
    </row>
    <row r="3297" spans="1:2" x14ac:dyDescent="0.3">
      <c r="A3297" t="s">
        <v>145</v>
      </c>
      <c r="B3297">
        <v>476851.45</v>
      </c>
    </row>
    <row r="3298" spans="1:2" x14ac:dyDescent="0.3">
      <c r="A3298" t="s">
        <v>6816</v>
      </c>
      <c r="B3298">
        <v>133481</v>
      </c>
    </row>
    <row r="3299" spans="1:2" x14ac:dyDescent="0.3">
      <c r="A3299" t="s">
        <v>1399</v>
      </c>
      <c r="B3299">
        <v>168800</v>
      </c>
    </row>
    <row r="3300" spans="1:2" x14ac:dyDescent="0.3">
      <c r="A3300" t="s">
        <v>976</v>
      </c>
      <c r="B3300">
        <v>168090</v>
      </c>
    </row>
    <row r="3301" spans="1:2" x14ac:dyDescent="0.3">
      <c r="A3301" t="s">
        <v>12710</v>
      </c>
      <c r="B3301">
        <v>173000</v>
      </c>
    </row>
    <row r="3302" spans="1:2" x14ac:dyDescent="0.3">
      <c r="A3302" t="s">
        <v>1251</v>
      </c>
      <c r="B3302">
        <v>134920</v>
      </c>
    </row>
    <row r="3303" spans="1:2" x14ac:dyDescent="0.3">
      <c r="A3303" t="s">
        <v>8436</v>
      </c>
      <c r="B3303">
        <v>119600</v>
      </c>
    </row>
    <row r="3304" spans="1:2" x14ac:dyDescent="0.3">
      <c r="A3304" t="s">
        <v>15102</v>
      </c>
      <c r="B3304">
        <v>106000</v>
      </c>
    </row>
    <row r="3305" spans="1:2" x14ac:dyDescent="0.3">
      <c r="A3305" t="s">
        <v>2286</v>
      </c>
      <c r="B3305">
        <v>1379540</v>
      </c>
    </row>
    <row r="3306" spans="1:2" x14ac:dyDescent="0.3">
      <c r="A3306" t="s">
        <v>4957</v>
      </c>
      <c r="B3306">
        <v>593485</v>
      </c>
    </row>
    <row r="3307" spans="1:2" x14ac:dyDescent="0.3">
      <c r="A3307" t="s">
        <v>10805</v>
      </c>
      <c r="B3307">
        <v>415550</v>
      </c>
    </row>
    <row r="3308" spans="1:2" x14ac:dyDescent="0.3">
      <c r="A3308" t="s">
        <v>11700</v>
      </c>
      <c r="B3308">
        <v>106600</v>
      </c>
    </row>
    <row r="3309" spans="1:2" x14ac:dyDescent="0.3">
      <c r="A3309" t="s">
        <v>12339</v>
      </c>
      <c r="B3309">
        <v>576000</v>
      </c>
    </row>
    <row r="3310" spans="1:2" x14ac:dyDescent="0.3">
      <c r="A3310" t="s">
        <v>27927</v>
      </c>
      <c r="B3310">
        <v>125000</v>
      </c>
    </row>
    <row r="3311" spans="1:2" x14ac:dyDescent="0.3">
      <c r="A3311" t="s">
        <v>2937</v>
      </c>
      <c r="B3311">
        <v>813125</v>
      </c>
    </row>
    <row r="3312" spans="1:2" x14ac:dyDescent="0.3">
      <c r="A3312" t="s">
        <v>2675</v>
      </c>
      <c r="B3312">
        <v>175000</v>
      </c>
    </row>
    <row r="3313" spans="1:2" x14ac:dyDescent="0.3">
      <c r="A3313" t="s">
        <v>25820</v>
      </c>
      <c r="B3313">
        <v>120000</v>
      </c>
    </row>
    <row r="3314" spans="1:2" x14ac:dyDescent="0.3">
      <c r="A3314" t="s">
        <v>8709</v>
      </c>
      <c r="B3314">
        <v>114610</v>
      </c>
    </row>
    <row r="3315" spans="1:2" x14ac:dyDescent="0.3">
      <c r="A3315" t="s">
        <v>10820</v>
      </c>
      <c r="B3315">
        <v>401080</v>
      </c>
    </row>
    <row r="3316" spans="1:2" x14ac:dyDescent="0.3">
      <c r="A3316" t="s">
        <v>16093</v>
      </c>
      <c r="B3316">
        <v>194000</v>
      </c>
    </row>
    <row r="3317" spans="1:2" x14ac:dyDescent="0.3">
      <c r="A3317" t="s">
        <v>15540</v>
      </c>
      <c r="B3317">
        <v>156000</v>
      </c>
    </row>
    <row r="3318" spans="1:2" x14ac:dyDescent="0.3">
      <c r="A3318" t="s">
        <v>22730</v>
      </c>
      <c r="B3318">
        <v>164000</v>
      </c>
    </row>
    <row r="3319" spans="1:2" x14ac:dyDescent="0.3">
      <c r="A3319" t="s">
        <v>1840</v>
      </c>
      <c r="B3319">
        <v>296165</v>
      </c>
    </row>
    <row r="3320" spans="1:2" x14ac:dyDescent="0.3">
      <c r="A3320" t="s">
        <v>12968</v>
      </c>
      <c r="B3320">
        <v>204000</v>
      </c>
    </row>
    <row r="3321" spans="1:2" x14ac:dyDescent="0.3">
      <c r="A3321" t="s">
        <v>18206</v>
      </c>
      <c r="B3321">
        <v>121625</v>
      </c>
    </row>
    <row r="3322" spans="1:2" x14ac:dyDescent="0.3">
      <c r="A3322" t="s">
        <v>6464</v>
      </c>
      <c r="B3322">
        <v>132000</v>
      </c>
    </row>
    <row r="3323" spans="1:2" x14ac:dyDescent="0.3">
      <c r="A3323" t="s">
        <v>28215</v>
      </c>
      <c r="B3323">
        <v>127500</v>
      </c>
    </row>
    <row r="3324" spans="1:2" x14ac:dyDescent="0.3">
      <c r="A3324" t="s">
        <v>2911</v>
      </c>
      <c r="B3324">
        <v>105000</v>
      </c>
    </row>
    <row r="3325" spans="1:2" x14ac:dyDescent="0.3">
      <c r="A3325" t="s">
        <v>21316</v>
      </c>
      <c r="B3325">
        <v>102200</v>
      </c>
    </row>
    <row r="3326" spans="1:2" x14ac:dyDescent="0.3">
      <c r="A3326" t="s">
        <v>16412</v>
      </c>
      <c r="B3326">
        <v>347480</v>
      </c>
    </row>
    <row r="3327" spans="1:2" x14ac:dyDescent="0.3">
      <c r="A3327" t="s">
        <v>22944</v>
      </c>
      <c r="B3327">
        <v>246400</v>
      </c>
    </row>
    <row r="3328" spans="1:2" x14ac:dyDescent="0.3">
      <c r="A3328" t="s">
        <v>29437</v>
      </c>
      <c r="B3328">
        <v>150000</v>
      </c>
    </row>
    <row r="3329" spans="1:2" x14ac:dyDescent="0.3">
      <c r="A3329" t="s">
        <v>12606</v>
      </c>
      <c r="B3329">
        <v>200000</v>
      </c>
    </row>
    <row r="3330" spans="1:2" x14ac:dyDescent="0.3">
      <c r="A3330" t="s">
        <v>3031</v>
      </c>
      <c r="B3330">
        <v>318700</v>
      </c>
    </row>
    <row r="3331" spans="1:2" x14ac:dyDescent="0.3">
      <c r="A3331" t="s">
        <v>26104</v>
      </c>
      <c r="B3331">
        <v>110000</v>
      </c>
    </row>
    <row r="3332" spans="1:2" x14ac:dyDescent="0.3">
      <c r="A3332" t="s">
        <v>4562</v>
      </c>
      <c r="B3332">
        <v>4242926.91</v>
      </c>
    </row>
    <row r="3333" spans="1:2" x14ac:dyDescent="0.3">
      <c r="A3333" t="s">
        <v>7077</v>
      </c>
      <c r="B3333">
        <v>266392</v>
      </c>
    </row>
    <row r="3334" spans="1:2" x14ac:dyDescent="0.3">
      <c r="A3334" t="s">
        <v>1293</v>
      </c>
      <c r="B3334">
        <v>850791</v>
      </c>
    </row>
    <row r="3335" spans="1:2" x14ac:dyDescent="0.3">
      <c r="A3335" t="s">
        <v>8969</v>
      </c>
      <c r="B3335">
        <v>245000</v>
      </c>
    </row>
    <row r="3336" spans="1:2" x14ac:dyDescent="0.3">
      <c r="A3336" t="s">
        <v>20329</v>
      </c>
      <c r="B3336">
        <v>187660</v>
      </c>
    </row>
    <row r="3337" spans="1:2" x14ac:dyDescent="0.3">
      <c r="A3337" t="s">
        <v>25909</v>
      </c>
      <c r="B3337">
        <v>247000</v>
      </c>
    </row>
    <row r="3338" spans="1:2" x14ac:dyDescent="0.3">
      <c r="A3338" t="s">
        <v>11531</v>
      </c>
      <c r="B3338">
        <v>260000</v>
      </c>
    </row>
    <row r="3339" spans="1:2" x14ac:dyDescent="0.3">
      <c r="A3339" t="s">
        <v>12375</v>
      </c>
      <c r="B3339">
        <v>285000</v>
      </c>
    </row>
    <row r="3340" spans="1:2" x14ac:dyDescent="0.3">
      <c r="A3340" t="s">
        <v>16103</v>
      </c>
      <c r="B3340">
        <v>120000</v>
      </c>
    </row>
    <row r="3341" spans="1:2" x14ac:dyDescent="0.3">
      <c r="A3341" t="s">
        <v>23281</v>
      </c>
      <c r="B3341">
        <v>273800</v>
      </c>
    </row>
    <row r="3342" spans="1:2" x14ac:dyDescent="0.3">
      <c r="A3342" t="s">
        <v>5806</v>
      </c>
      <c r="B3342">
        <v>192635</v>
      </c>
    </row>
    <row r="3343" spans="1:2" x14ac:dyDescent="0.3">
      <c r="A3343" t="s">
        <v>2169</v>
      </c>
      <c r="B3343">
        <v>110032</v>
      </c>
    </row>
    <row r="3344" spans="1:2" x14ac:dyDescent="0.3">
      <c r="A3344" t="s">
        <v>12211</v>
      </c>
      <c r="B3344">
        <v>480660</v>
      </c>
    </row>
    <row r="3345" spans="1:2" x14ac:dyDescent="0.3">
      <c r="A3345" t="s">
        <v>25058</v>
      </c>
      <c r="B3345">
        <v>203000</v>
      </c>
    </row>
    <row r="3346" spans="1:2" x14ac:dyDescent="0.3">
      <c r="A3346" t="s">
        <v>9849</v>
      </c>
      <c r="B3346">
        <v>196950</v>
      </c>
    </row>
    <row r="3347" spans="1:2" x14ac:dyDescent="0.3">
      <c r="A3347" t="s">
        <v>16520</v>
      </c>
      <c r="B3347">
        <v>103000</v>
      </c>
    </row>
    <row r="3348" spans="1:2" x14ac:dyDescent="0.3">
      <c r="A3348" t="s">
        <v>16273</v>
      </c>
      <c r="B3348">
        <v>106000</v>
      </c>
    </row>
    <row r="3349" spans="1:2" x14ac:dyDescent="0.3">
      <c r="A3349" t="s">
        <v>20197</v>
      </c>
      <c r="B3349">
        <v>276000</v>
      </c>
    </row>
    <row r="3350" spans="1:2" x14ac:dyDescent="0.3">
      <c r="A3350" t="s">
        <v>137</v>
      </c>
      <c r="B3350">
        <v>1190492</v>
      </c>
    </row>
    <row r="3351" spans="1:2" x14ac:dyDescent="0.3">
      <c r="A3351" t="s">
        <v>7292</v>
      </c>
      <c r="B3351">
        <v>165000</v>
      </c>
    </row>
    <row r="3352" spans="1:2" x14ac:dyDescent="0.3">
      <c r="A3352" t="s">
        <v>1768</v>
      </c>
      <c r="B3352">
        <v>453500</v>
      </c>
    </row>
    <row r="3353" spans="1:2" x14ac:dyDescent="0.3">
      <c r="A3353" t="s">
        <v>10996</v>
      </c>
      <c r="B3353">
        <v>122000</v>
      </c>
    </row>
    <row r="3354" spans="1:2" x14ac:dyDescent="0.3">
      <c r="A3354" t="s">
        <v>1605</v>
      </c>
      <c r="B3354">
        <v>2336990</v>
      </c>
    </row>
    <row r="3355" spans="1:2" x14ac:dyDescent="0.3">
      <c r="A3355" t="s">
        <v>14487</v>
      </c>
      <c r="B3355">
        <v>136000</v>
      </c>
    </row>
    <row r="3356" spans="1:2" x14ac:dyDescent="0.3">
      <c r="A3356" t="s">
        <v>11778</v>
      </c>
      <c r="B3356">
        <v>125000</v>
      </c>
    </row>
    <row r="3357" spans="1:2" x14ac:dyDescent="0.3">
      <c r="A3357" t="s">
        <v>25306</v>
      </c>
      <c r="B3357">
        <v>184434</v>
      </c>
    </row>
    <row r="3358" spans="1:2" x14ac:dyDescent="0.3">
      <c r="A3358" t="s">
        <v>12650</v>
      </c>
      <c r="B3358">
        <v>184469.84</v>
      </c>
    </row>
    <row r="3359" spans="1:2" x14ac:dyDescent="0.3">
      <c r="A3359" t="s">
        <v>2</v>
      </c>
      <c r="B3359">
        <v>112770</v>
      </c>
    </row>
    <row r="3360" spans="1:2" x14ac:dyDescent="0.3">
      <c r="A3360" t="s">
        <v>16337</v>
      </c>
      <c r="B3360">
        <v>109000</v>
      </c>
    </row>
    <row r="3361" spans="1:2" x14ac:dyDescent="0.3">
      <c r="A3361" t="s">
        <v>716</v>
      </c>
      <c r="B3361">
        <v>1186583.2</v>
      </c>
    </row>
    <row r="3362" spans="1:2" x14ac:dyDescent="0.3">
      <c r="A3362" t="s">
        <v>16637</v>
      </c>
      <c r="B3362">
        <v>164600</v>
      </c>
    </row>
    <row r="3363" spans="1:2" x14ac:dyDescent="0.3">
      <c r="A3363" t="s">
        <v>13479</v>
      </c>
      <c r="B3363">
        <v>138918</v>
      </c>
    </row>
    <row r="3364" spans="1:2" x14ac:dyDescent="0.3">
      <c r="A3364" t="s">
        <v>5494</v>
      </c>
      <c r="B3364">
        <v>363000</v>
      </c>
    </row>
    <row r="3365" spans="1:2" x14ac:dyDescent="0.3">
      <c r="A3365" t="s">
        <v>837</v>
      </c>
      <c r="B3365">
        <v>2521539.94</v>
      </c>
    </row>
    <row r="3366" spans="1:2" x14ac:dyDescent="0.3">
      <c r="A3366" t="s">
        <v>6999</v>
      </c>
      <c r="B3366">
        <v>234830</v>
      </c>
    </row>
    <row r="3367" spans="1:2" x14ac:dyDescent="0.3">
      <c r="A3367" t="s">
        <v>9707</v>
      </c>
      <c r="B3367">
        <v>144500</v>
      </c>
    </row>
    <row r="3368" spans="1:2" x14ac:dyDescent="0.3">
      <c r="A3368" t="s">
        <v>12597</v>
      </c>
      <c r="B3368">
        <v>220695</v>
      </c>
    </row>
    <row r="3369" spans="1:2" x14ac:dyDescent="0.3">
      <c r="A3369" t="s">
        <v>25234</v>
      </c>
      <c r="B3369">
        <v>108000</v>
      </c>
    </row>
    <row r="3370" spans="1:2" x14ac:dyDescent="0.3">
      <c r="A3370" t="s">
        <v>7252</v>
      </c>
      <c r="B3370">
        <v>159850</v>
      </c>
    </row>
    <row r="3371" spans="1:2" x14ac:dyDescent="0.3">
      <c r="A3371" t="s">
        <v>3499</v>
      </c>
      <c r="B3371">
        <v>933248.99</v>
      </c>
    </row>
    <row r="3372" spans="1:2" x14ac:dyDescent="0.3">
      <c r="A3372" t="s">
        <v>5468</v>
      </c>
      <c r="B3372">
        <v>815100</v>
      </c>
    </row>
    <row r="3373" spans="1:2" x14ac:dyDescent="0.3">
      <c r="A3373" t="s">
        <v>7042</v>
      </c>
      <c r="B3373">
        <v>150000</v>
      </c>
    </row>
    <row r="3374" spans="1:2" x14ac:dyDescent="0.3">
      <c r="A3374" t="s">
        <v>13738</v>
      </c>
      <c r="B3374">
        <v>117000</v>
      </c>
    </row>
    <row r="3375" spans="1:2" x14ac:dyDescent="0.3">
      <c r="A3375" t="s">
        <v>29997</v>
      </c>
      <c r="B3375">
        <v>221282</v>
      </c>
    </row>
    <row r="3376" spans="1:2" x14ac:dyDescent="0.3">
      <c r="A3376" t="s">
        <v>9442</v>
      </c>
      <c r="B3376">
        <v>109385</v>
      </c>
    </row>
    <row r="3377" spans="1:2" x14ac:dyDescent="0.3">
      <c r="A3377" t="s">
        <v>2712</v>
      </c>
      <c r="B3377">
        <v>524830.16</v>
      </c>
    </row>
    <row r="3378" spans="1:2" x14ac:dyDescent="0.3">
      <c r="A3378" t="s">
        <v>4210</v>
      </c>
      <c r="B3378">
        <v>548547.5</v>
      </c>
    </row>
    <row r="3379" spans="1:2" x14ac:dyDescent="0.3">
      <c r="A3379" t="s">
        <v>2168</v>
      </c>
      <c r="B3379">
        <v>1632621.59</v>
      </c>
    </row>
    <row r="3380" spans="1:2" x14ac:dyDescent="0.3">
      <c r="A3380" t="s">
        <v>9068</v>
      </c>
      <c r="B3380">
        <v>146387.5</v>
      </c>
    </row>
    <row r="3381" spans="1:2" x14ac:dyDescent="0.3">
      <c r="A3381" t="s">
        <v>22741</v>
      </c>
      <c r="B3381">
        <v>124719</v>
      </c>
    </row>
    <row r="3382" spans="1:2" x14ac:dyDescent="0.3">
      <c r="A3382" t="s">
        <v>12488</v>
      </c>
      <c r="B3382">
        <v>155259</v>
      </c>
    </row>
    <row r="3383" spans="1:2" x14ac:dyDescent="0.3">
      <c r="A3383" t="s">
        <v>3835</v>
      </c>
      <c r="B3383">
        <v>257044</v>
      </c>
    </row>
    <row r="3384" spans="1:2" x14ac:dyDescent="0.3">
      <c r="A3384" t="s">
        <v>5279</v>
      </c>
      <c r="B3384">
        <v>415200</v>
      </c>
    </row>
    <row r="3385" spans="1:2" x14ac:dyDescent="0.3">
      <c r="A3385" t="s">
        <v>19862</v>
      </c>
      <c r="B3385">
        <v>107000</v>
      </c>
    </row>
    <row r="3386" spans="1:2" x14ac:dyDescent="0.3">
      <c r="A3386" t="s">
        <v>9122</v>
      </c>
      <c r="B3386">
        <v>3655685</v>
      </c>
    </row>
    <row r="3387" spans="1:2" x14ac:dyDescent="0.3">
      <c r="A3387" t="s">
        <v>2585</v>
      </c>
      <c r="B3387">
        <v>258000</v>
      </c>
    </row>
    <row r="3388" spans="1:2" x14ac:dyDescent="0.3">
      <c r="A3388" t="s">
        <v>20713</v>
      </c>
      <c r="B3388">
        <v>345500</v>
      </c>
    </row>
    <row r="3389" spans="1:2" x14ac:dyDescent="0.3">
      <c r="A3389" t="s">
        <v>14641</v>
      </c>
      <c r="B3389">
        <v>107000</v>
      </c>
    </row>
    <row r="3390" spans="1:2" x14ac:dyDescent="0.3">
      <c r="A3390" t="s">
        <v>25129</v>
      </c>
      <c r="B3390">
        <v>195000</v>
      </c>
    </row>
    <row r="3391" spans="1:2" x14ac:dyDescent="0.3">
      <c r="A3391" t="s">
        <v>21992</v>
      </c>
      <c r="B3391">
        <v>133000</v>
      </c>
    </row>
    <row r="3392" spans="1:2" x14ac:dyDescent="0.3">
      <c r="A3392" t="s">
        <v>7259</v>
      </c>
      <c r="B3392">
        <v>430000</v>
      </c>
    </row>
    <row r="3393" spans="1:2" x14ac:dyDescent="0.3">
      <c r="A3393" t="s">
        <v>8459</v>
      </c>
      <c r="B3393">
        <v>115000</v>
      </c>
    </row>
    <row r="3394" spans="1:2" x14ac:dyDescent="0.3">
      <c r="A3394" t="s">
        <v>14079</v>
      </c>
      <c r="B3394">
        <v>108000</v>
      </c>
    </row>
    <row r="3395" spans="1:2" x14ac:dyDescent="0.3">
      <c r="A3395" t="s">
        <v>102</v>
      </c>
      <c r="B3395">
        <v>1404640</v>
      </c>
    </row>
    <row r="3396" spans="1:2" x14ac:dyDescent="0.3">
      <c r="A3396" t="s">
        <v>26932</v>
      </c>
      <c r="B3396">
        <v>124020</v>
      </c>
    </row>
    <row r="3397" spans="1:2" x14ac:dyDescent="0.3">
      <c r="A3397" t="s">
        <v>17076</v>
      </c>
      <c r="B3397">
        <v>132000</v>
      </c>
    </row>
    <row r="3398" spans="1:2" x14ac:dyDescent="0.3">
      <c r="A3398" t="s">
        <v>7484</v>
      </c>
      <c r="B3398">
        <v>348815</v>
      </c>
    </row>
    <row r="3399" spans="1:2" x14ac:dyDescent="0.3">
      <c r="A3399" t="s">
        <v>29779</v>
      </c>
      <c r="B3399">
        <v>125000</v>
      </c>
    </row>
    <row r="3400" spans="1:2" x14ac:dyDescent="0.3">
      <c r="A3400" t="s">
        <v>1793</v>
      </c>
      <c r="B3400">
        <v>187703</v>
      </c>
    </row>
    <row r="3401" spans="1:2" x14ac:dyDescent="0.3">
      <c r="A3401" t="s">
        <v>18556</v>
      </c>
      <c r="B3401">
        <v>190400</v>
      </c>
    </row>
    <row r="3402" spans="1:2" x14ac:dyDescent="0.3">
      <c r="A3402" t="s">
        <v>9964</v>
      </c>
      <c r="B3402">
        <v>266800</v>
      </c>
    </row>
    <row r="3403" spans="1:2" x14ac:dyDescent="0.3">
      <c r="A3403" t="s">
        <v>24704</v>
      </c>
      <c r="B3403">
        <v>130000</v>
      </c>
    </row>
    <row r="3404" spans="1:2" x14ac:dyDescent="0.3">
      <c r="A3404" t="s">
        <v>3603</v>
      </c>
      <c r="B3404">
        <v>137276</v>
      </c>
    </row>
    <row r="3405" spans="1:2" x14ac:dyDescent="0.3">
      <c r="A3405" t="s">
        <v>3298</v>
      </c>
      <c r="B3405">
        <v>132000</v>
      </c>
    </row>
    <row r="3406" spans="1:2" x14ac:dyDescent="0.3">
      <c r="A3406" t="s">
        <v>4240</v>
      </c>
      <c r="B3406">
        <v>324361</v>
      </c>
    </row>
    <row r="3407" spans="1:2" x14ac:dyDescent="0.3">
      <c r="A3407" t="s">
        <v>7880</v>
      </c>
      <c r="B3407">
        <v>415000</v>
      </c>
    </row>
    <row r="3408" spans="1:2" x14ac:dyDescent="0.3">
      <c r="A3408" t="s">
        <v>29414</v>
      </c>
      <c r="B3408">
        <v>105000</v>
      </c>
    </row>
    <row r="3409" spans="1:2" x14ac:dyDescent="0.3">
      <c r="A3409" t="s">
        <v>29263</v>
      </c>
      <c r="B3409">
        <v>130000</v>
      </c>
    </row>
    <row r="3410" spans="1:2" x14ac:dyDescent="0.3">
      <c r="A3410" t="s">
        <v>29421</v>
      </c>
      <c r="B3410">
        <v>105000</v>
      </c>
    </row>
    <row r="3411" spans="1:2" x14ac:dyDescent="0.3">
      <c r="A3411" t="s">
        <v>397</v>
      </c>
      <c r="B3411">
        <v>114000</v>
      </c>
    </row>
    <row r="3412" spans="1:2" x14ac:dyDescent="0.3">
      <c r="A3412" t="s">
        <v>1824</v>
      </c>
      <c r="B3412">
        <v>325024</v>
      </c>
    </row>
    <row r="3413" spans="1:2" x14ac:dyDescent="0.3">
      <c r="A3413" t="s">
        <v>17596</v>
      </c>
      <c r="B3413">
        <v>113400</v>
      </c>
    </row>
    <row r="3414" spans="1:2" x14ac:dyDescent="0.3">
      <c r="A3414" t="s">
        <v>20990</v>
      </c>
      <c r="B3414">
        <v>131000</v>
      </c>
    </row>
    <row r="3415" spans="1:2" x14ac:dyDescent="0.3">
      <c r="A3415" t="s">
        <v>6395</v>
      </c>
      <c r="B3415">
        <v>808735</v>
      </c>
    </row>
    <row r="3416" spans="1:2" x14ac:dyDescent="0.3">
      <c r="A3416" t="s">
        <v>12384</v>
      </c>
      <c r="B3416">
        <v>317000</v>
      </c>
    </row>
    <row r="3417" spans="1:2" x14ac:dyDescent="0.3">
      <c r="A3417" t="s">
        <v>9461</v>
      </c>
      <c r="B3417">
        <v>146500</v>
      </c>
    </row>
    <row r="3418" spans="1:2" x14ac:dyDescent="0.3">
      <c r="A3418" t="s">
        <v>586</v>
      </c>
      <c r="B3418">
        <v>3616071</v>
      </c>
    </row>
    <row r="3419" spans="1:2" x14ac:dyDescent="0.3">
      <c r="A3419" t="s">
        <v>18472</v>
      </c>
      <c r="B3419">
        <v>375808</v>
      </c>
    </row>
    <row r="3420" spans="1:2" x14ac:dyDescent="0.3">
      <c r="A3420" t="s">
        <v>18044</v>
      </c>
      <c r="B3420">
        <v>101000</v>
      </c>
    </row>
    <row r="3421" spans="1:2" x14ac:dyDescent="0.3">
      <c r="A3421" t="s">
        <v>26187</v>
      </c>
      <c r="B3421">
        <v>148000</v>
      </c>
    </row>
    <row r="3422" spans="1:2" x14ac:dyDescent="0.3">
      <c r="A3422" t="s">
        <v>22680</v>
      </c>
      <c r="B3422">
        <v>115000</v>
      </c>
    </row>
    <row r="3423" spans="1:2" x14ac:dyDescent="0.3">
      <c r="A3423" t="s">
        <v>9432</v>
      </c>
      <c r="B3423">
        <v>143400</v>
      </c>
    </row>
    <row r="3424" spans="1:2" x14ac:dyDescent="0.3">
      <c r="A3424" t="s">
        <v>28844</v>
      </c>
      <c r="B3424">
        <v>109200</v>
      </c>
    </row>
    <row r="3425" spans="1:2" x14ac:dyDescent="0.3">
      <c r="A3425" t="s">
        <v>6317</v>
      </c>
      <c r="B3425">
        <v>130000</v>
      </c>
    </row>
    <row r="3426" spans="1:2" x14ac:dyDescent="0.3">
      <c r="A3426" t="s">
        <v>194</v>
      </c>
      <c r="B3426">
        <v>104000</v>
      </c>
    </row>
    <row r="3427" spans="1:2" x14ac:dyDescent="0.3">
      <c r="A3427" t="s">
        <v>26519</v>
      </c>
      <c r="B3427">
        <v>135000</v>
      </c>
    </row>
    <row r="3428" spans="1:2" x14ac:dyDescent="0.3">
      <c r="A3428" t="s">
        <v>17364</v>
      </c>
      <c r="B3428">
        <v>120000</v>
      </c>
    </row>
    <row r="3429" spans="1:2" x14ac:dyDescent="0.3">
      <c r="A3429" t="s">
        <v>21347</v>
      </c>
      <c r="B3429">
        <v>134000</v>
      </c>
    </row>
    <row r="3430" spans="1:2" x14ac:dyDescent="0.3">
      <c r="A3430" t="s">
        <v>256</v>
      </c>
      <c r="B3430">
        <v>471600</v>
      </c>
    </row>
    <row r="3431" spans="1:2" x14ac:dyDescent="0.3">
      <c r="A3431" t="s">
        <v>6381</v>
      </c>
      <c r="B3431">
        <v>110000</v>
      </c>
    </row>
    <row r="3432" spans="1:2" x14ac:dyDescent="0.3">
      <c r="A3432" t="s">
        <v>828</v>
      </c>
      <c r="B3432">
        <v>150000</v>
      </c>
    </row>
    <row r="3433" spans="1:2" x14ac:dyDescent="0.3">
      <c r="A3433" t="s">
        <v>7782</v>
      </c>
      <c r="B3433">
        <v>107818</v>
      </c>
    </row>
    <row r="3434" spans="1:2" x14ac:dyDescent="0.3">
      <c r="A3434" t="s">
        <v>21738</v>
      </c>
      <c r="B3434">
        <v>350200</v>
      </c>
    </row>
    <row r="3435" spans="1:2" x14ac:dyDescent="0.3">
      <c r="A3435" t="s">
        <v>15563</v>
      </c>
      <c r="B3435">
        <v>105079.8</v>
      </c>
    </row>
    <row r="3436" spans="1:2" x14ac:dyDescent="0.3">
      <c r="A3436" t="s">
        <v>23574</v>
      </c>
      <c r="B3436">
        <v>175000</v>
      </c>
    </row>
    <row r="3437" spans="1:2" x14ac:dyDescent="0.3">
      <c r="A3437" t="s">
        <v>5639</v>
      </c>
      <c r="B3437">
        <v>305442</v>
      </c>
    </row>
    <row r="3438" spans="1:2" x14ac:dyDescent="0.3">
      <c r="A3438" t="s">
        <v>23990</v>
      </c>
      <c r="B3438">
        <v>110000</v>
      </c>
    </row>
    <row r="3439" spans="1:2" x14ac:dyDescent="0.3">
      <c r="A3439" t="s">
        <v>28289</v>
      </c>
      <c r="B3439">
        <v>158400</v>
      </c>
    </row>
    <row r="3440" spans="1:2" x14ac:dyDescent="0.3">
      <c r="A3440" t="s">
        <v>4365</v>
      </c>
      <c r="B3440">
        <v>252740</v>
      </c>
    </row>
    <row r="3441" spans="1:2" x14ac:dyDescent="0.3">
      <c r="A3441" t="s">
        <v>13229</v>
      </c>
      <c r="B3441">
        <v>511950</v>
      </c>
    </row>
    <row r="3442" spans="1:2" x14ac:dyDescent="0.3">
      <c r="A3442" t="s">
        <v>2476</v>
      </c>
      <c r="B3442">
        <v>217700</v>
      </c>
    </row>
    <row r="3443" spans="1:2" x14ac:dyDescent="0.3">
      <c r="A3443" t="s">
        <v>7888</v>
      </c>
      <c r="B3443">
        <v>1178269.3</v>
      </c>
    </row>
    <row r="3444" spans="1:2" x14ac:dyDescent="0.3">
      <c r="A3444" t="s">
        <v>22464</v>
      </c>
      <c r="B3444">
        <v>206500</v>
      </c>
    </row>
    <row r="3445" spans="1:2" x14ac:dyDescent="0.3">
      <c r="A3445" t="s">
        <v>23557</v>
      </c>
      <c r="B3445">
        <v>152000</v>
      </c>
    </row>
    <row r="3446" spans="1:2" x14ac:dyDescent="0.3">
      <c r="A3446" t="s">
        <v>23511</v>
      </c>
      <c r="B3446">
        <v>130000</v>
      </c>
    </row>
    <row r="3447" spans="1:2" x14ac:dyDescent="0.3">
      <c r="A3447" t="s">
        <v>1825</v>
      </c>
      <c r="B3447">
        <v>1379960</v>
      </c>
    </row>
    <row r="3448" spans="1:2" x14ac:dyDescent="0.3">
      <c r="A3448" t="s">
        <v>9697</v>
      </c>
      <c r="B3448">
        <v>600750</v>
      </c>
    </row>
    <row r="3449" spans="1:2" x14ac:dyDescent="0.3">
      <c r="A3449" t="s">
        <v>5340</v>
      </c>
      <c r="B3449">
        <v>580800</v>
      </c>
    </row>
    <row r="3450" spans="1:2" x14ac:dyDescent="0.3">
      <c r="A3450" t="s">
        <v>29172</v>
      </c>
      <c r="B3450">
        <v>269000</v>
      </c>
    </row>
    <row r="3451" spans="1:2" x14ac:dyDescent="0.3">
      <c r="A3451" t="s">
        <v>29092</v>
      </c>
      <c r="B3451">
        <v>140000</v>
      </c>
    </row>
    <row r="3452" spans="1:2" x14ac:dyDescent="0.3">
      <c r="A3452" t="s">
        <v>10287</v>
      </c>
      <c r="B3452">
        <v>229000</v>
      </c>
    </row>
    <row r="3453" spans="1:2" x14ac:dyDescent="0.3">
      <c r="A3453" t="s">
        <v>5635</v>
      </c>
      <c r="B3453">
        <v>182000</v>
      </c>
    </row>
    <row r="3454" spans="1:2" x14ac:dyDescent="0.3">
      <c r="A3454" t="s">
        <v>10302</v>
      </c>
      <c r="B3454">
        <v>262000</v>
      </c>
    </row>
    <row r="3455" spans="1:2" x14ac:dyDescent="0.3">
      <c r="A3455" t="s">
        <v>12892</v>
      </c>
      <c r="B3455">
        <v>161000</v>
      </c>
    </row>
    <row r="3456" spans="1:2" x14ac:dyDescent="0.3">
      <c r="A3456" t="s">
        <v>3177</v>
      </c>
      <c r="B3456">
        <v>139273.5</v>
      </c>
    </row>
    <row r="3457" spans="1:2" x14ac:dyDescent="0.3">
      <c r="A3457" t="s">
        <v>20908</v>
      </c>
      <c r="B3457">
        <v>136000</v>
      </c>
    </row>
    <row r="3458" spans="1:2" x14ac:dyDescent="0.3">
      <c r="A3458" t="s">
        <v>7110</v>
      </c>
      <c r="B3458">
        <v>686600</v>
      </c>
    </row>
    <row r="3459" spans="1:2" x14ac:dyDescent="0.3">
      <c r="A3459" t="s">
        <v>802</v>
      </c>
      <c r="B3459">
        <v>169200</v>
      </c>
    </row>
    <row r="3460" spans="1:2" x14ac:dyDescent="0.3">
      <c r="A3460" t="s">
        <v>18693</v>
      </c>
      <c r="B3460">
        <v>119500</v>
      </c>
    </row>
    <row r="3461" spans="1:2" x14ac:dyDescent="0.3">
      <c r="A3461" t="s">
        <v>8589</v>
      </c>
      <c r="B3461">
        <v>188000</v>
      </c>
    </row>
    <row r="3462" spans="1:2" x14ac:dyDescent="0.3">
      <c r="A3462" t="s">
        <v>4890</v>
      </c>
      <c r="B3462">
        <v>221000</v>
      </c>
    </row>
    <row r="3463" spans="1:2" x14ac:dyDescent="0.3">
      <c r="A3463" t="s">
        <v>24513</v>
      </c>
      <c r="B3463">
        <v>110000</v>
      </c>
    </row>
    <row r="3464" spans="1:2" x14ac:dyDescent="0.3">
      <c r="A3464" t="s">
        <v>3196</v>
      </c>
      <c r="B3464">
        <v>165000</v>
      </c>
    </row>
    <row r="3465" spans="1:2" x14ac:dyDescent="0.3">
      <c r="A3465" t="s">
        <v>21698</v>
      </c>
      <c r="B3465">
        <v>112000</v>
      </c>
    </row>
    <row r="3466" spans="1:2" x14ac:dyDescent="0.3">
      <c r="A3466" t="s">
        <v>341</v>
      </c>
      <c r="B3466">
        <v>125000</v>
      </c>
    </row>
    <row r="3467" spans="1:2" x14ac:dyDescent="0.3">
      <c r="A3467" t="s">
        <v>4344</v>
      </c>
      <c r="B3467">
        <v>101600</v>
      </c>
    </row>
    <row r="3468" spans="1:2" x14ac:dyDescent="0.3">
      <c r="A3468" t="s">
        <v>21560</v>
      </c>
      <c r="B3468">
        <v>125000</v>
      </c>
    </row>
    <row r="3469" spans="1:2" x14ac:dyDescent="0.3">
      <c r="A3469" t="s">
        <v>5043</v>
      </c>
      <c r="B3469">
        <v>315956</v>
      </c>
    </row>
    <row r="3470" spans="1:2" x14ac:dyDescent="0.3">
      <c r="A3470" t="s">
        <v>28795</v>
      </c>
      <c r="B3470">
        <v>236700</v>
      </c>
    </row>
    <row r="3471" spans="1:2" x14ac:dyDescent="0.3">
      <c r="A3471" t="s">
        <v>1836</v>
      </c>
      <c r="B3471">
        <v>176000</v>
      </c>
    </row>
    <row r="3472" spans="1:2" x14ac:dyDescent="0.3">
      <c r="A3472" t="s">
        <v>6860</v>
      </c>
      <c r="B3472">
        <v>839766</v>
      </c>
    </row>
    <row r="3473" spans="1:2" x14ac:dyDescent="0.3">
      <c r="A3473" t="s">
        <v>13609</v>
      </c>
      <c r="B3473">
        <v>289395</v>
      </c>
    </row>
    <row r="3474" spans="1:2" x14ac:dyDescent="0.3">
      <c r="A3474" t="s">
        <v>5994</v>
      </c>
      <c r="B3474">
        <v>371400</v>
      </c>
    </row>
    <row r="3475" spans="1:2" x14ac:dyDescent="0.3">
      <c r="A3475" t="s">
        <v>10879</v>
      </c>
      <c r="B3475">
        <v>110000</v>
      </c>
    </row>
    <row r="3476" spans="1:2" x14ac:dyDescent="0.3">
      <c r="A3476" t="s">
        <v>11918</v>
      </c>
      <c r="B3476">
        <v>284200</v>
      </c>
    </row>
    <row r="3477" spans="1:2" x14ac:dyDescent="0.3">
      <c r="A3477" t="s">
        <v>9574</v>
      </c>
      <c r="B3477">
        <v>186000</v>
      </c>
    </row>
    <row r="3478" spans="1:2" x14ac:dyDescent="0.3">
      <c r="A3478" t="s">
        <v>18552</v>
      </c>
      <c r="B3478">
        <v>138800</v>
      </c>
    </row>
    <row r="3479" spans="1:2" x14ac:dyDescent="0.3">
      <c r="A3479" t="s">
        <v>12844</v>
      </c>
      <c r="B3479">
        <v>289470</v>
      </c>
    </row>
    <row r="3480" spans="1:2" x14ac:dyDescent="0.3">
      <c r="A3480" t="s">
        <v>12294</v>
      </c>
      <c r="B3480">
        <v>205000</v>
      </c>
    </row>
    <row r="3481" spans="1:2" x14ac:dyDescent="0.3">
      <c r="A3481" t="s">
        <v>7422</v>
      </c>
      <c r="B3481">
        <v>106000</v>
      </c>
    </row>
    <row r="3482" spans="1:2" x14ac:dyDescent="0.3">
      <c r="A3482" t="s">
        <v>9459</v>
      </c>
      <c r="B3482">
        <v>128000</v>
      </c>
    </row>
    <row r="3483" spans="1:2" x14ac:dyDescent="0.3">
      <c r="A3483" t="s">
        <v>16152</v>
      </c>
      <c r="B3483">
        <v>109000</v>
      </c>
    </row>
    <row r="3484" spans="1:2" x14ac:dyDescent="0.3">
      <c r="A3484" t="s">
        <v>9841</v>
      </c>
      <c r="B3484">
        <v>144450</v>
      </c>
    </row>
    <row r="3485" spans="1:2" x14ac:dyDescent="0.3">
      <c r="A3485" t="s">
        <v>26686</v>
      </c>
      <c r="B3485">
        <v>188000</v>
      </c>
    </row>
    <row r="3486" spans="1:2" x14ac:dyDescent="0.3">
      <c r="A3486" t="s">
        <v>12715</v>
      </c>
      <c r="B3486">
        <v>125000</v>
      </c>
    </row>
    <row r="3487" spans="1:2" x14ac:dyDescent="0.3">
      <c r="A3487" t="s">
        <v>2822</v>
      </c>
      <c r="B3487">
        <v>3313388</v>
      </c>
    </row>
    <row r="3488" spans="1:2" x14ac:dyDescent="0.3">
      <c r="A3488" t="s">
        <v>10831</v>
      </c>
      <c r="B3488">
        <v>362950</v>
      </c>
    </row>
    <row r="3489" spans="1:2" x14ac:dyDescent="0.3">
      <c r="A3489" t="s">
        <v>21671</v>
      </c>
      <c r="B3489">
        <v>156832</v>
      </c>
    </row>
    <row r="3490" spans="1:2" x14ac:dyDescent="0.3">
      <c r="A3490" t="s">
        <v>3958</v>
      </c>
      <c r="B3490">
        <v>355000</v>
      </c>
    </row>
    <row r="3491" spans="1:2" x14ac:dyDescent="0.3">
      <c r="A3491" t="s">
        <v>8562</v>
      </c>
      <c r="B3491">
        <v>758000</v>
      </c>
    </row>
    <row r="3492" spans="1:2" x14ac:dyDescent="0.3">
      <c r="A3492" t="s">
        <v>8223</v>
      </c>
      <c r="B3492">
        <v>890750</v>
      </c>
    </row>
    <row r="3493" spans="1:2" x14ac:dyDescent="0.3">
      <c r="A3493" t="s">
        <v>22820</v>
      </c>
      <c r="B3493">
        <v>150000</v>
      </c>
    </row>
    <row r="3494" spans="1:2" x14ac:dyDescent="0.3">
      <c r="A3494" t="s">
        <v>19356</v>
      </c>
      <c r="B3494">
        <v>452703</v>
      </c>
    </row>
    <row r="3495" spans="1:2" x14ac:dyDescent="0.3">
      <c r="A3495" t="s">
        <v>6807</v>
      </c>
      <c r="B3495">
        <v>130000</v>
      </c>
    </row>
    <row r="3496" spans="1:2" x14ac:dyDescent="0.3">
      <c r="A3496" t="s">
        <v>4692</v>
      </c>
      <c r="B3496">
        <v>111734</v>
      </c>
    </row>
    <row r="3497" spans="1:2" x14ac:dyDescent="0.3">
      <c r="A3497" t="s">
        <v>5091</v>
      </c>
      <c r="B3497">
        <v>253349.26</v>
      </c>
    </row>
    <row r="3498" spans="1:2" x14ac:dyDescent="0.3">
      <c r="A3498" t="s">
        <v>7163</v>
      </c>
      <c r="B3498">
        <v>176385.81</v>
      </c>
    </row>
    <row r="3499" spans="1:2" x14ac:dyDescent="0.3">
      <c r="A3499" t="s">
        <v>29845</v>
      </c>
      <c r="B3499">
        <v>116000</v>
      </c>
    </row>
    <row r="3500" spans="1:2" x14ac:dyDescent="0.3">
      <c r="A3500" t="s">
        <v>3165</v>
      </c>
      <c r="B3500">
        <v>223344</v>
      </c>
    </row>
    <row r="3501" spans="1:2" x14ac:dyDescent="0.3">
      <c r="A3501" t="s">
        <v>19710</v>
      </c>
      <c r="B3501">
        <v>114910</v>
      </c>
    </row>
    <row r="3502" spans="1:2" x14ac:dyDescent="0.3">
      <c r="A3502" t="s">
        <v>8036</v>
      </c>
      <c r="B3502">
        <v>140000</v>
      </c>
    </row>
    <row r="3503" spans="1:2" x14ac:dyDescent="0.3">
      <c r="A3503" t="s">
        <v>15203</v>
      </c>
      <c r="B3503">
        <v>263494.77</v>
      </c>
    </row>
    <row r="3504" spans="1:2" x14ac:dyDescent="0.3">
      <c r="A3504" t="s">
        <v>20075</v>
      </c>
      <c r="B3504">
        <v>160020</v>
      </c>
    </row>
    <row r="3505" spans="1:2" x14ac:dyDescent="0.3">
      <c r="A3505" t="s">
        <v>23803</v>
      </c>
      <c r="B3505">
        <v>160000</v>
      </c>
    </row>
    <row r="3506" spans="1:2" x14ac:dyDescent="0.3">
      <c r="A3506" t="s">
        <v>22124</v>
      </c>
      <c r="B3506">
        <v>295910</v>
      </c>
    </row>
    <row r="3507" spans="1:2" x14ac:dyDescent="0.3">
      <c r="A3507" t="s">
        <v>1180</v>
      </c>
      <c r="B3507">
        <v>2821707</v>
      </c>
    </row>
    <row r="3508" spans="1:2" x14ac:dyDescent="0.3">
      <c r="A3508" t="s">
        <v>24462</v>
      </c>
      <c r="B3508">
        <v>185000</v>
      </c>
    </row>
    <row r="3509" spans="1:2" x14ac:dyDescent="0.3">
      <c r="A3509" t="s">
        <v>25384</v>
      </c>
      <c r="B3509">
        <v>149240</v>
      </c>
    </row>
    <row r="3510" spans="1:2" x14ac:dyDescent="0.3">
      <c r="A3510" t="s">
        <v>3734</v>
      </c>
      <c r="B3510">
        <v>134000</v>
      </c>
    </row>
    <row r="3511" spans="1:2" x14ac:dyDescent="0.3">
      <c r="A3511" t="s">
        <v>18250</v>
      </c>
      <c r="B3511">
        <v>160000</v>
      </c>
    </row>
    <row r="3512" spans="1:2" x14ac:dyDescent="0.3">
      <c r="A3512" t="s">
        <v>21977</v>
      </c>
      <c r="B3512">
        <v>225000</v>
      </c>
    </row>
    <row r="3513" spans="1:2" x14ac:dyDescent="0.3">
      <c r="A3513" t="s">
        <v>9327</v>
      </c>
      <c r="B3513">
        <v>285000</v>
      </c>
    </row>
    <row r="3514" spans="1:2" x14ac:dyDescent="0.3">
      <c r="A3514" t="s">
        <v>4551</v>
      </c>
      <c r="B3514">
        <v>140000</v>
      </c>
    </row>
    <row r="3515" spans="1:2" x14ac:dyDescent="0.3">
      <c r="A3515" t="s">
        <v>20906</v>
      </c>
      <c r="B3515">
        <v>129000</v>
      </c>
    </row>
    <row r="3516" spans="1:2" x14ac:dyDescent="0.3">
      <c r="A3516" t="s">
        <v>19956</v>
      </c>
      <c r="B3516">
        <v>135000</v>
      </c>
    </row>
    <row r="3517" spans="1:2" x14ac:dyDescent="0.3">
      <c r="A3517" t="s">
        <v>7070</v>
      </c>
      <c r="B3517">
        <v>720500</v>
      </c>
    </row>
    <row r="3518" spans="1:2" x14ac:dyDescent="0.3">
      <c r="A3518" t="s">
        <v>19467</v>
      </c>
      <c r="B3518">
        <v>361795</v>
      </c>
    </row>
    <row r="3519" spans="1:2" x14ac:dyDescent="0.3">
      <c r="A3519" t="s">
        <v>2246</v>
      </c>
      <c r="B3519">
        <v>815510</v>
      </c>
    </row>
    <row r="3520" spans="1:2" x14ac:dyDescent="0.3">
      <c r="A3520" t="s">
        <v>19299</v>
      </c>
      <c r="B3520">
        <v>147500</v>
      </c>
    </row>
    <row r="3521" spans="1:2" x14ac:dyDescent="0.3">
      <c r="A3521" t="s">
        <v>5954</v>
      </c>
      <c r="B3521">
        <v>171700</v>
      </c>
    </row>
    <row r="3522" spans="1:2" x14ac:dyDescent="0.3">
      <c r="A3522" t="s">
        <v>51</v>
      </c>
      <c r="B3522">
        <v>2249195.2999999998</v>
      </c>
    </row>
    <row r="3523" spans="1:2" x14ac:dyDescent="0.3">
      <c r="A3523" t="s">
        <v>2474</v>
      </c>
      <c r="B3523">
        <v>433500</v>
      </c>
    </row>
    <row r="3524" spans="1:2" x14ac:dyDescent="0.3">
      <c r="A3524" t="s">
        <v>26704</v>
      </c>
      <c r="B3524">
        <v>175000</v>
      </c>
    </row>
    <row r="3525" spans="1:2" x14ac:dyDescent="0.3">
      <c r="A3525" t="s">
        <v>8579</v>
      </c>
      <c r="B3525">
        <v>125000</v>
      </c>
    </row>
    <row r="3526" spans="1:2" x14ac:dyDescent="0.3">
      <c r="A3526" t="s">
        <v>8078</v>
      </c>
      <c r="B3526">
        <v>399421</v>
      </c>
    </row>
    <row r="3527" spans="1:2" x14ac:dyDescent="0.3">
      <c r="A3527" t="s">
        <v>4886</v>
      </c>
      <c r="B3527">
        <v>125500</v>
      </c>
    </row>
    <row r="3528" spans="1:2" x14ac:dyDescent="0.3">
      <c r="A3528" t="s">
        <v>17074</v>
      </c>
      <c r="B3528">
        <v>142800</v>
      </c>
    </row>
    <row r="3529" spans="1:2" x14ac:dyDescent="0.3">
      <c r="A3529" t="s">
        <v>5755</v>
      </c>
      <c r="B3529">
        <v>132500</v>
      </c>
    </row>
    <row r="3530" spans="1:2" x14ac:dyDescent="0.3">
      <c r="A3530" t="s">
        <v>17371</v>
      </c>
      <c r="B3530">
        <v>162390</v>
      </c>
    </row>
    <row r="3531" spans="1:2" x14ac:dyDescent="0.3">
      <c r="A3531" t="s">
        <v>3399</v>
      </c>
      <c r="B3531">
        <v>130000</v>
      </c>
    </row>
    <row r="3532" spans="1:2" x14ac:dyDescent="0.3">
      <c r="A3532" t="s">
        <v>2461</v>
      </c>
      <c r="B3532">
        <v>565300</v>
      </c>
    </row>
    <row r="3533" spans="1:2" x14ac:dyDescent="0.3">
      <c r="A3533" t="s">
        <v>347</v>
      </c>
      <c r="B3533">
        <v>236241</v>
      </c>
    </row>
    <row r="3534" spans="1:2" x14ac:dyDescent="0.3">
      <c r="A3534" t="s">
        <v>139</v>
      </c>
      <c r="B3534">
        <v>110938.97</v>
      </c>
    </row>
    <row r="3535" spans="1:2" x14ac:dyDescent="0.3">
      <c r="A3535" t="s">
        <v>7640</v>
      </c>
      <c r="B3535">
        <v>250000</v>
      </c>
    </row>
    <row r="3536" spans="1:2" x14ac:dyDescent="0.3">
      <c r="A3536" t="s">
        <v>190</v>
      </c>
      <c r="B3536">
        <v>1344500</v>
      </c>
    </row>
    <row r="3537" spans="1:2" x14ac:dyDescent="0.3">
      <c r="A3537" t="s">
        <v>7159</v>
      </c>
      <c r="B3537">
        <v>142950</v>
      </c>
    </row>
    <row r="3538" spans="1:2" x14ac:dyDescent="0.3">
      <c r="A3538" t="s">
        <v>18875</v>
      </c>
      <c r="B3538">
        <v>176168</v>
      </c>
    </row>
    <row r="3539" spans="1:2" x14ac:dyDescent="0.3">
      <c r="A3539" t="s">
        <v>1323</v>
      </c>
      <c r="B3539">
        <v>4732693.0999999996</v>
      </c>
    </row>
    <row r="3540" spans="1:2" x14ac:dyDescent="0.3">
      <c r="A3540" t="s">
        <v>24446</v>
      </c>
      <c r="B3540">
        <v>298600</v>
      </c>
    </row>
    <row r="3541" spans="1:2" x14ac:dyDescent="0.3">
      <c r="A3541" t="s">
        <v>13424</v>
      </c>
      <c r="B3541">
        <v>105600</v>
      </c>
    </row>
    <row r="3542" spans="1:2" x14ac:dyDescent="0.3">
      <c r="A3542" t="s">
        <v>29178</v>
      </c>
      <c r="B3542">
        <v>120850</v>
      </c>
    </row>
    <row r="3543" spans="1:2" x14ac:dyDescent="0.3">
      <c r="A3543" t="s">
        <v>21878</v>
      </c>
      <c r="B3543">
        <v>206640</v>
      </c>
    </row>
    <row r="3544" spans="1:2" x14ac:dyDescent="0.3">
      <c r="A3544" t="s">
        <v>20714</v>
      </c>
      <c r="B3544">
        <v>330340</v>
      </c>
    </row>
    <row r="3545" spans="1:2" x14ac:dyDescent="0.3">
      <c r="A3545" t="s">
        <v>2363</v>
      </c>
      <c r="B3545">
        <v>103000</v>
      </c>
    </row>
    <row r="3546" spans="1:2" x14ac:dyDescent="0.3">
      <c r="A3546" t="s">
        <v>16627</v>
      </c>
      <c r="B3546">
        <v>130000</v>
      </c>
    </row>
    <row r="3547" spans="1:2" x14ac:dyDescent="0.3">
      <c r="A3547" t="s">
        <v>27272</v>
      </c>
      <c r="B3547">
        <v>225010</v>
      </c>
    </row>
    <row r="3548" spans="1:2" x14ac:dyDescent="0.3">
      <c r="A3548" t="s">
        <v>5001</v>
      </c>
      <c r="B3548">
        <v>480000</v>
      </c>
    </row>
    <row r="3549" spans="1:2" x14ac:dyDescent="0.3">
      <c r="A3549" t="s">
        <v>16469</v>
      </c>
      <c r="B3549">
        <v>112000</v>
      </c>
    </row>
    <row r="3550" spans="1:2" x14ac:dyDescent="0.3">
      <c r="A3550" t="s">
        <v>9489</v>
      </c>
      <c r="B3550">
        <v>142000</v>
      </c>
    </row>
    <row r="3551" spans="1:2" x14ac:dyDescent="0.3">
      <c r="A3551" t="s">
        <v>905</v>
      </c>
      <c r="B3551">
        <v>4513075</v>
      </c>
    </row>
    <row r="3552" spans="1:2" x14ac:dyDescent="0.3">
      <c r="A3552" t="s">
        <v>2244</v>
      </c>
      <c r="B3552">
        <v>1133326</v>
      </c>
    </row>
    <row r="3553" spans="1:2" x14ac:dyDescent="0.3">
      <c r="A3553" t="s">
        <v>11203</v>
      </c>
      <c r="B3553">
        <v>340000</v>
      </c>
    </row>
    <row r="3554" spans="1:2" x14ac:dyDescent="0.3">
      <c r="A3554" t="s">
        <v>21310</v>
      </c>
      <c r="B3554">
        <v>236500</v>
      </c>
    </row>
    <row r="3555" spans="1:2" x14ac:dyDescent="0.3">
      <c r="A3555" t="s">
        <v>1419</v>
      </c>
      <c r="B3555">
        <v>120000</v>
      </c>
    </row>
    <row r="3556" spans="1:2" x14ac:dyDescent="0.3">
      <c r="A3556" t="s">
        <v>3737</v>
      </c>
      <c r="B3556">
        <v>110000</v>
      </c>
    </row>
    <row r="3557" spans="1:2" x14ac:dyDescent="0.3">
      <c r="A3557" t="s">
        <v>2693</v>
      </c>
      <c r="B3557">
        <v>199300</v>
      </c>
    </row>
    <row r="3558" spans="1:2" x14ac:dyDescent="0.3">
      <c r="A3558" t="s">
        <v>15841</v>
      </c>
      <c r="B3558">
        <v>175000</v>
      </c>
    </row>
    <row r="3559" spans="1:2" x14ac:dyDescent="0.3">
      <c r="A3559" t="s">
        <v>7617</v>
      </c>
      <c r="B3559">
        <v>141145</v>
      </c>
    </row>
    <row r="3560" spans="1:2" x14ac:dyDescent="0.3">
      <c r="A3560" t="s">
        <v>4002</v>
      </c>
      <c r="B3560">
        <v>203802</v>
      </c>
    </row>
    <row r="3561" spans="1:2" x14ac:dyDescent="0.3">
      <c r="A3561" t="s">
        <v>9740</v>
      </c>
      <c r="B3561">
        <v>112000</v>
      </c>
    </row>
    <row r="3562" spans="1:2" x14ac:dyDescent="0.3">
      <c r="A3562" t="s">
        <v>8293</v>
      </c>
      <c r="B3562">
        <v>112000</v>
      </c>
    </row>
    <row r="3563" spans="1:2" x14ac:dyDescent="0.3">
      <c r="A3563" t="s">
        <v>24250</v>
      </c>
      <c r="B3563">
        <v>120000</v>
      </c>
    </row>
    <row r="3564" spans="1:2" x14ac:dyDescent="0.3">
      <c r="A3564" t="s">
        <v>1722</v>
      </c>
      <c r="B3564">
        <v>656800</v>
      </c>
    </row>
    <row r="3565" spans="1:2" x14ac:dyDescent="0.3">
      <c r="A3565" t="s">
        <v>9298</v>
      </c>
      <c r="B3565">
        <v>110000</v>
      </c>
    </row>
    <row r="3566" spans="1:2" x14ac:dyDescent="0.3">
      <c r="A3566" t="s">
        <v>2373</v>
      </c>
      <c r="B3566">
        <v>126500</v>
      </c>
    </row>
    <row r="3567" spans="1:2" x14ac:dyDescent="0.3">
      <c r="A3567" t="s">
        <v>27864</v>
      </c>
      <c r="B3567">
        <v>110490</v>
      </c>
    </row>
    <row r="3568" spans="1:2" x14ac:dyDescent="0.3">
      <c r="A3568" t="s">
        <v>2324</v>
      </c>
      <c r="B3568">
        <v>584398</v>
      </c>
    </row>
    <row r="3569" spans="1:2" x14ac:dyDescent="0.3">
      <c r="A3569" t="s">
        <v>15378</v>
      </c>
      <c r="B3569">
        <v>110000</v>
      </c>
    </row>
    <row r="3570" spans="1:2" x14ac:dyDescent="0.3">
      <c r="A3570" t="s">
        <v>13548</v>
      </c>
      <c r="B3570">
        <v>135000</v>
      </c>
    </row>
    <row r="3571" spans="1:2" x14ac:dyDescent="0.3">
      <c r="A3571" t="s">
        <v>23112</v>
      </c>
      <c r="B3571">
        <v>228800</v>
      </c>
    </row>
    <row r="3572" spans="1:2" x14ac:dyDescent="0.3">
      <c r="A3572" t="s">
        <v>16874</v>
      </c>
      <c r="B3572">
        <v>190000</v>
      </c>
    </row>
    <row r="3573" spans="1:2" x14ac:dyDescent="0.3">
      <c r="A3573" t="s">
        <v>4237</v>
      </c>
      <c r="B3573">
        <v>194000</v>
      </c>
    </row>
    <row r="3574" spans="1:2" x14ac:dyDescent="0.3">
      <c r="A3574" t="s">
        <v>6678</v>
      </c>
      <c r="B3574">
        <v>150000</v>
      </c>
    </row>
    <row r="3575" spans="1:2" x14ac:dyDescent="0.3">
      <c r="A3575" t="s">
        <v>30321</v>
      </c>
      <c r="B3575">
        <v>170420</v>
      </c>
    </row>
    <row r="3576" spans="1:2" x14ac:dyDescent="0.3">
      <c r="A3576" t="s">
        <v>14474</v>
      </c>
      <c r="B3576">
        <v>140000</v>
      </c>
    </row>
    <row r="3577" spans="1:2" x14ac:dyDescent="0.3">
      <c r="A3577" t="s">
        <v>19975</v>
      </c>
      <c r="B3577">
        <v>168000</v>
      </c>
    </row>
    <row r="3578" spans="1:2" x14ac:dyDescent="0.3">
      <c r="A3578" t="s">
        <v>26751</v>
      </c>
      <c r="B3578">
        <v>125000</v>
      </c>
    </row>
    <row r="3579" spans="1:2" x14ac:dyDescent="0.3">
      <c r="A3579" t="s">
        <v>17085</v>
      </c>
      <c r="B3579">
        <v>101330</v>
      </c>
    </row>
    <row r="3580" spans="1:2" x14ac:dyDescent="0.3">
      <c r="A3580" t="s">
        <v>21691</v>
      </c>
      <c r="B3580">
        <v>120000</v>
      </c>
    </row>
    <row r="3581" spans="1:2" x14ac:dyDescent="0.3">
      <c r="A3581" t="s">
        <v>16902</v>
      </c>
      <c r="B3581">
        <v>115000</v>
      </c>
    </row>
    <row r="3582" spans="1:2" x14ac:dyDescent="0.3">
      <c r="A3582" t="s">
        <v>235</v>
      </c>
      <c r="B3582">
        <v>1912705.97</v>
      </c>
    </row>
    <row r="3583" spans="1:2" x14ac:dyDescent="0.3">
      <c r="A3583" t="s">
        <v>15070</v>
      </c>
      <c r="B3583">
        <v>374170</v>
      </c>
    </row>
    <row r="3584" spans="1:2" x14ac:dyDescent="0.3">
      <c r="A3584" t="s">
        <v>23508</v>
      </c>
      <c r="B3584">
        <v>217000</v>
      </c>
    </row>
    <row r="3585" spans="1:2" x14ac:dyDescent="0.3">
      <c r="A3585" t="s">
        <v>27039</v>
      </c>
      <c r="B3585">
        <v>201000</v>
      </c>
    </row>
    <row r="3586" spans="1:2" x14ac:dyDescent="0.3">
      <c r="A3586" t="s">
        <v>5422</v>
      </c>
      <c r="B3586">
        <v>478945</v>
      </c>
    </row>
    <row r="3587" spans="1:2" x14ac:dyDescent="0.3">
      <c r="A3587" t="s">
        <v>26481</v>
      </c>
      <c r="B3587">
        <v>136000</v>
      </c>
    </row>
    <row r="3588" spans="1:2" x14ac:dyDescent="0.3">
      <c r="A3588" t="s">
        <v>5738</v>
      </c>
      <c r="B3588">
        <v>122000</v>
      </c>
    </row>
    <row r="3589" spans="1:2" x14ac:dyDescent="0.3">
      <c r="A3589" t="s">
        <v>16784</v>
      </c>
      <c r="B3589">
        <v>105000</v>
      </c>
    </row>
    <row r="3590" spans="1:2" x14ac:dyDescent="0.3">
      <c r="A3590" t="s">
        <v>13711</v>
      </c>
      <c r="B3590">
        <v>130125</v>
      </c>
    </row>
    <row r="3591" spans="1:2" x14ac:dyDescent="0.3">
      <c r="A3591" t="s">
        <v>22970</v>
      </c>
      <c r="B3591">
        <v>123000</v>
      </c>
    </row>
    <row r="3592" spans="1:2" x14ac:dyDescent="0.3">
      <c r="A3592" t="s">
        <v>2049</v>
      </c>
      <c r="B3592">
        <v>140364</v>
      </c>
    </row>
    <row r="3593" spans="1:2" x14ac:dyDescent="0.3">
      <c r="A3593" t="s">
        <v>14330</v>
      </c>
      <c r="B3593">
        <v>186250</v>
      </c>
    </row>
    <row r="3594" spans="1:2" x14ac:dyDescent="0.3">
      <c r="A3594" t="s">
        <v>19783</v>
      </c>
      <c r="B3594">
        <v>170000</v>
      </c>
    </row>
    <row r="3595" spans="1:2" x14ac:dyDescent="0.3">
      <c r="A3595" t="s">
        <v>9871</v>
      </c>
      <c r="B3595">
        <v>150000</v>
      </c>
    </row>
    <row r="3596" spans="1:2" x14ac:dyDescent="0.3">
      <c r="A3596" t="s">
        <v>24683</v>
      </c>
      <c r="B3596">
        <v>155000</v>
      </c>
    </row>
    <row r="3597" spans="1:2" x14ac:dyDescent="0.3">
      <c r="A3597" t="s">
        <v>10717</v>
      </c>
      <c r="B3597">
        <v>140000</v>
      </c>
    </row>
    <row r="3598" spans="1:2" x14ac:dyDescent="0.3">
      <c r="A3598" t="s">
        <v>9323</v>
      </c>
      <c r="B3598">
        <v>125760</v>
      </c>
    </row>
    <row r="3599" spans="1:2" x14ac:dyDescent="0.3">
      <c r="A3599" t="s">
        <v>10894</v>
      </c>
      <c r="B3599">
        <v>140000</v>
      </c>
    </row>
    <row r="3600" spans="1:2" x14ac:dyDescent="0.3">
      <c r="A3600" t="s">
        <v>22383</v>
      </c>
      <c r="B3600">
        <v>135000</v>
      </c>
    </row>
    <row r="3601" spans="1:2" x14ac:dyDescent="0.3">
      <c r="A3601" t="s">
        <v>17986</v>
      </c>
      <c r="B3601">
        <v>114300</v>
      </c>
    </row>
    <row r="3602" spans="1:2" x14ac:dyDescent="0.3">
      <c r="A3602" t="s">
        <v>23339</v>
      </c>
      <c r="B3602">
        <v>195000</v>
      </c>
    </row>
    <row r="3603" spans="1:2" x14ac:dyDescent="0.3">
      <c r="A3603" t="s">
        <v>1585</v>
      </c>
      <c r="B3603">
        <v>120690</v>
      </c>
    </row>
    <row r="3604" spans="1:2" x14ac:dyDescent="0.3">
      <c r="A3604" t="s">
        <v>5869</v>
      </c>
      <c r="B3604">
        <v>775710</v>
      </c>
    </row>
    <row r="3605" spans="1:2" x14ac:dyDescent="0.3">
      <c r="A3605" t="s">
        <v>7727</v>
      </c>
      <c r="B3605">
        <v>160000</v>
      </c>
    </row>
    <row r="3606" spans="1:2" x14ac:dyDescent="0.3">
      <c r="A3606" t="s">
        <v>5089</v>
      </c>
      <c r="B3606">
        <v>409640</v>
      </c>
    </row>
    <row r="3607" spans="1:2" x14ac:dyDescent="0.3">
      <c r="A3607" t="s">
        <v>13063</v>
      </c>
      <c r="B3607">
        <v>174000</v>
      </c>
    </row>
    <row r="3608" spans="1:2" x14ac:dyDescent="0.3">
      <c r="A3608" t="s">
        <v>22101</v>
      </c>
      <c r="B3608">
        <v>112618.28</v>
      </c>
    </row>
    <row r="3609" spans="1:2" x14ac:dyDescent="0.3">
      <c r="A3609" t="s">
        <v>9835</v>
      </c>
      <c r="B3609">
        <v>136500</v>
      </c>
    </row>
    <row r="3610" spans="1:2" x14ac:dyDescent="0.3">
      <c r="A3610" t="s">
        <v>3997</v>
      </c>
      <c r="B3610">
        <v>159000</v>
      </c>
    </row>
    <row r="3611" spans="1:2" x14ac:dyDescent="0.3">
      <c r="A3611" t="s">
        <v>6440</v>
      </c>
      <c r="B3611">
        <v>375070</v>
      </c>
    </row>
    <row r="3612" spans="1:2" x14ac:dyDescent="0.3">
      <c r="A3612" t="s">
        <v>10770</v>
      </c>
      <c r="B3612">
        <v>130000</v>
      </c>
    </row>
    <row r="3613" spans="1:2" x14ac:dyDescent="0.3">
      <c r="A3613" t="s">
        <v>13953</v>
      </c>
      <c r="B3613">
        <v>129000</v>
      </c>
    </row>
    <row r="3614" spans="1:2" x14ac:dyDescent="0.3">
      <c r="A3614" t="s">
        <v>676</v>
      </c>
      <c r="B3614">
        <v>6817253</v>
      </c>
    </row>
    <row r="3615" spans="1:2" x14ac:dyDescent="0.3">
      <c r="A3615" t="s">
        <v>21999</v>
      </c>
      <c r="B3615">
        <v>522000</v>
      </c>
    </row>
    <row r="3616" spans="1:2" x14ac:dyDescent="0.3">
      <c r="A3616" t="s">
        <v>17280</v>
      </c>
      <c r="B3616">
        <v>160000</v>
      </c>
    </row>
    <row r="3617" spans="1:2" x14ac:dyDescent="0.3">
      <c r="A3617" t="s">
        <v>7112</v>
      </c>
      <c r="B3617">
        <v>105000</v>
      </c>
    </row>
    <row r="3618" spans="1:2" x14ac:dyDescent="0.3">
      <c r="A3618" t="s">
        <v>20439</v>
      </c>
      <c r="B3618">
        <v>148000</v>
      </c>
    </row>
    <row r="3619" spans="1:2" x14ac:dyDescent="0.3">
      <c r="A3619" t="s">
        <v>4462</v>
      </c>
      <c r="B3619">
        <v>194370</v>
      </c>
    </row>
    <row r="3620" spans="1:2" x14ac:dyDescent="0.3">
      <c r="A3620" t="s">
        <v>5825</v>
      </c>
      <c r="B3620">
        <v>140000</v>
      </c>
    </row>
    <row r="3621" spans="1:2" x14ac:dyDescent="0.3">
      <c r="A3621" t="s">
        <v>8410</v>
      </c>
      <c r="B3621">
        <v>288500</v>
      </c>
    </row>
    <row r="3622" spans="1:2" x14ac:dyDescent="0.3">
      <c r="A3622" t="s">
        <v>6870</v>
      </c>
      <c r="B3622">
        <v>506520</v>
      </c>
    </row>
    <row r="3623" spans="1:2" x14ac:dyDescent="0.3">
      <c r="A3623" t="s">
        <v>6396</v>
      </c>
      <c r="B3623">
        <v>881250</v>
      </c>
    </row>
    <row r="3624" spans="1:2" x14ac:dyDescent="0.3">
      <c r="A3624" t="s">
        <v>5546</v>
      </c>
      <c r="B3624">
        <v>114373</v>
      </c>
    </row>
    <row r="3625" spans="1:2" x14ac:dyDescent="0.3">
      <c r="A3625" t="s">
        <v>474</v>
      </c>
      <c r="B3625">
        <v>1568000</v>
      </c>
    </row>
    <row r="3626" spans="1:2" x14ac:dyDescent="0.3">
      <c r="A3626" t="s">
        <v>16406</v>
      </c>
      <c r="B3626">
        <v>160000</v>
      </c>
    </row>
    <row r="3627" spans="1:2" x14ac:dyDescent="0.3">
      <c r="A3627" t="s">
        <v>10065</v>
      </c>
      <c r="B3627">
        <v>101000</v>
      </c>
    </row>
    <row r="3628" spans="1:2" x14ac:dyDescent="0.3">
      <c r="A3628" t="s">
        <v>30113</v>
      </c>
      <c r="B3628">
        <v>140000</v>
      </c>
    </row>
    <row r="3629" spans="1:2" x14ac:dyDescent="0.3">
      <c r="A3629" t="s">
        <v>14554</v>
      </c>
      <c r="B3629">
        <v>111488</v>
      </c>
    </row>
    <row r="3630" spans="1:2" x14ac:dyDescent="0.3">
      <c r="A3630" t="s">
        <v>2156</v>
      </c>
      <c r="B3630">
        <v>2615800</v>
      </c>
    </row>
    <row r="3631" spans="1:2" x14ac:dyDescent="0.3">
      <c r="A3631" t="s">
        <v>15021</v>
      </c>
      <c r="B3631">
        <v>365000</v>
      </c>
    </row>
    <row r="3632" spans="1:2" x14ac:dyDescent="0.3">
      <c r="A3632" t="s">
        <v>18344</v>
      </c>
      <c r="B3632">
        <v>215000</v>
      </c>
    </row>
    <row r="3633" spans="1:2" x14ac:dyDescent="0.3">
      <c r="A3633" t="s">
        <v>25881</v>
      </c>
      <c r="B3633">
        <v>150000</v>
      </c>
    </row>
    <row r="3634" spans="1:2" x14ac:dyDescent="0.3">
      <c r="A3634" t="s">
        <v>22609</v>
      </c>
      <c r="B3634">
        <v>110000</v>
      </c>
    </row>
    <row r="3635" spans="1:2" x14ac:dyDescent="0.3">
      <c r="A3635" t="s">
        <v>22341</v>
      </c>
      <c r="B3635">
        <v>190000</v>
      </c>
    </row>
    <row r="3636" spans="1:2" x14ac:dyDescent="0.3">
      <c r="A3636" t="s">
        <v>1443</v>
      </c>
      <c r="B3636">
        <v>740809</v>
      </c>
    </row>
    <row r="3637" spans="1:2" x14ac:dyDescent="0.3">
      <c r="A3637" t="s">
        <v>19279</v>
      </c>
      <c r="B3637">
        <v>104000</v>
      </c>
    </row>
    <row r="3638" spans="1:2" x14ac:dyDescent="0.3">
      <c r="A3638" t="s">
        <v>29607</v>
      </c>
      <c r="B3638">
        <v>120000</v>
      </c>
    </row>
    <row r="3639" spans="1:2" x14ac:dyDescent="0.3">
      <c r="A3639" t="s">
        <v>25553</v>
      </c>
      <c r="B3639">
        <v>125000</v>
      </c>
    </row>
    <row r="3640" spans="1:2" x14ac:dyDescent="0.3">
      <c r="A3640" t="s">
        <v>3740</v>
      </c>
      <c r="B3640">
        <v>1753583</v>
      </c>
    </row>
    <row r="3641" spans="1:2" x14ac:dyDescent="0.3">
      <c r="A3641" t="s">
        <v>8187</v>
      </c>
      <c r="B3641">
        <v>367000</v>
      </c>
    </row>
    <row r="3642" spans="1:2" x14ac:dyDescent="0.3">
      <c r="A3642" t="s">
        <v>26023</v>
      </c>
      <c r="B3642">
        <v>170000</v>
      </c>
    </row>
    <row r="3643" spans="1:2" x14ac:dyDescent="0.3">
      <c r="A3643" t="s">
        <v>22585</v>
      </c>
      <c r="B3643">
        <v>252920</v>
      </c>
    </row>
    <row r="3644" spans="1:2" x14ac:dyDescent="0.3">
      <c r="A3644" t="s">
        <v>1465</v>
      </c>
      <c r="B3644">
        <v>420295</v>
      </c>
    </row>
    <row r="3645" spans="1:2" x14ac:dyDescent="0.3">
      <c r="A3645" t="s">
        <v>4757</v>
      </c>
      <c r="B3645">
        <v>359417.5</v>
      </c>
    </row>
    <row r="3646" spans="1:2" x14ac:dyDescent="0.3">
      <c r="A3646" t="s">
        <v>9978</v>
      </c>
      <c r="B3646">
        <v>110000</v>
      </c>
    </row>
    <row r="3647" spans="1:2" x14ac:dyDescent="0.3">
      <c r="A3647" t="s">
        <v>2305</v>
      </c>
      <c r="B3647">
        <v>3691815</v>
      </c>
    </row>
    <row r="3648" spans="1:2" x14ac:dyDescent="0.3">
      <c r="A3648" t="s">
        <v>3950</v>
      </c>
      <c r="B3648">
        <v>313000</v>
      </c>
    </row>
    <row r="3649" spans="1:2" x14ac:dyDescent="0.3">
      <c r="A3649" t="s">
        <v>29999</v>
      </c>
      <c r="B3649">
        <v>113000</v>
      </c>
    </row>
    <row r="3650" spans="1:2" x14ac:dyDescent="0.3">
      <c r="A3650" t="s">
        <v>3584</v>
      </c>
      <c r="B3650">
        <v>127553</v>
      </c>
    </row>
    <row r="3651" spans="1:2" x14ac:dyDescent="0.3">
      <c r="A3651" t="s">
        <v>19029</v>
      </c>
      <c r="B3651">
        <v>110000</v>
      </c>
    </row>
    <row r="3652" spans="1:2" x14ac:dyDescent="0.3">
      <c r="A3652" t="s">
        <v>14461</v>
      </c>
      <c r="B3652">
        <v>105000</v>
      </c>
    </row>
    <row r="3653" spans="1:2" x14ac:dyDescent="0.3">
      <c r="A3653" t="s">
        <v>3938</v>
      </c>
      <c r="B3653">
        <v>110000</v>
      </c>
    </row>
    <row r="3654" spans="1:2" x14ac:dyDescent="0.3">
      <c r="A3654" t="s">
        <v>22607</v>
      </c>
      <c r="B3654">
        <v>125000</v>
      </c>
    </row>
    <row r="3655" spans="1:2" x14ac:dyDescent="0.3">
      <c r="A3655" t="s">
        <v>21487</v>
      </c>
      <c r="B3655">
        <v>170000</v>
      </c>
    </row>
    <row r="3656" spans="1:2" x14ac:dyDescent="0.3">
      <c r="A3656" t="s">
        <v>18876</v>
      </c>
      <c r="B3656">
        <v>133400</v>
      </c>
    </row>
    <row r="3657" spans="1:2" x14ac:dyDescent="0.3">
      <c r="A3657" t="s">
        <v>22071</v>
      </c>
      <c r="B3657">
        <v>150000</v>
      </c>
    </row>
    <row r="3658" spans="1:2" x14ac:dyDescent="0.3">
      <c r="A3658" t="s">
        <v>1582</v>
      </c>
      <c r="B3658">
        <v>414810</v>
      </c>
    </row>
    <row r="3659" spans="1:2" x14ac:dyDescent="0.3">
      <c r="A3659" t="s">
        <v>2218</v>
      </c>
      <c r="B3659">
        <v>2458705</v>
      </c>
    </row>
    <row r="3660" spans="1:2" x14ac:dyDescent="0.3">
      <c r="A3660" t="s">
        <v>16880</v>
      </c>
      <c r="B3660">
        <v>178600</v>
      </c>
    </row>
    <row r="3661" spans="1:2" x14ac:dyDescent="0.3">
      <c r="A3661" t="s">
        <v>6362</v>
      </c>
      <c r="B3661">
        <v>115000</v>
      </c>
    </row>
    <row r="3662" spans="1:2" x14ac:dyDescent="0.3">
      <c r="A3662" t="s">
        <v>19046</v>
      </c>
      <c r="B3662">
        <v>266000</v>
      </c>
    </row>
    <row r="3663" spans="1:2" x14ac:dyDescent="0.3">
      <c r="A3663" t="s">
        <v>1025</v>
      </c>
      <c r="B3663">
        <v>180050</v>
      </c>
    </row>
    <row r="3664" spans="1:2" x14ac:dyDescent="0.3">
      <c r="A3664" t="s">
        <v>20230</v>
      </c>
      <c r="B3664">
        <v>122400</v>
      </c>
    </row>
    <row r="3665" spans="1:2" x14ac:dyDescent="0.3">
      <c r="A3665" t="s">
        <v>295</v>
      </c>
      <c r="B3665">
        <v>150000</v>
      </c>
    </row>
    <row r="3666" spans="1:2" x14ac:dyDescent="0.3">
      <c r="A3666" t="s">
        <v>21809</v>
      </c>
      <c r="B3666">
        <v>140000</v>
      </c>
    </row>
    <row r="3667" spans="1:2" x14ac:dyDescent="0.3">
      <c r="A3667" t="s">
        <v>21789</v>
      </c>
      <c r="B3667">
        <v>1049500</v>
      </c>
    </row>
    <row r="3668" spans="1:2" x14ac:dyDescent="0.3">
      <c r="A3668" t="s">
        <v>3262</v>
      </c>
      <c r="B3668">
        <v>193000</v>
      </c>
    </row>
    <row r="3669" spans="1:2" x14ac:dyDescent="0.3">
      <c r="A3669" t="s">
        <v>19171</v>
      </c>
      <c r="B3669">
        <v>105000</v>
      </c>
    </row>
    <row r="3670" spans="1:2" x14ac:dyDescent="0.3">
      <c r="A3670" t="s">
        <v>23047</v>
      </c>
      <c r="B3670">
        <v>101600</v>
      </c>
    </row>
    <row r="3671" spans="1:2" x14ac:dyDescent="0.3">
      <c r="A3671" t="s">
        <v>12445</v>
      </c>
      <c r="B3671">
        <v>239000</v>
      </c>
    </row>
    <row r="3672" spans="1:2" x14ac:dyDescent="0.3">
      <c r="A3672" t="s">
        <v>489</v>
      </c>
      <c r="B3672">
        <v>6560000</v>
      </c>
    </row>
    <row r="3673" spans="1:2" x14ac:dyDescent="0.3">
      <c r="A3673" t="s">
        <v>21605</v>
      </c>
      <c r="B3673">
        <v>967500</v>
      </c>
    </row>
    <row r="3674" spans="1:2" x14ac:dyDescent="0.3">
      <c r="A3674" t="s">
        <v>24966</v>
      </c>
      <c r="B3674">
        <v>165000</v>
      </c>
    </row>
    <row r="3675" spans="1:2" x14ac:dyDescent="0.3">
      <c r="A3675" t="s">
        <v>22173</v>
      </c>
      <c r="B3675">
        <v>165000</v>
      </c>
    </row>
    <row r="3676" spans="1:2" x14ac:dyDescent="0.3">
      <c r="A3676" t="s">
        <v>23010</v>
      </c>
      <c r="B3676">
        <v>123000</v>
      </c>
    </row>
    <row r="3677" spans="1:2" x14ac:dyDescent="0.3">
      <c r="A3677" t="s">
        <v>17838</v>
      </c>
      <c r="B3677">
        <v>170000</v>
      </c>
    </row>
    <row r="3678" spans="1:2" x14ac:dyDescent="0.3">
      <c r="A3678" t="s">
        <v>27075</v>
      </c>
      <c r="B3678">
        <v>165000</v>
      </c>
    </row>
    <row r="3679" spans="1:2" x14ac:dyDescent="0.3">
      <c r="A3679" t="s">
        <v>15553</v>
      </c>
      <c r="B3679">
        <v>140000</v>
      </c>
    </row>
    <row r="3680" spans="1:2" x14ac:dyDescent="0.3">
      <c r="A3680" t="s">
        <v>21408</v>
      </c>
      <c r="B3680">
        <v>150000</v>
      </c>
    </row>
    <row r="3681" spans="1:2" x14ac:dyDescent="0.3">
      <c r="A3681" t="s">
        <v>30417</v>
      </c>
      <c r="B3681">
        <v>172000</v>
      </c>
    </row>
    <row r="3682" spans="1:2" x14ac:dyDescent="0.3">
      <c r="A3682" t="s">
        <v>6795</v>
      </c>
      <c r="B3682">
        <v>319000</v>
      </c>
    </row>
    <row r="3683" spans="1:2" x14ac:dyDescent="0.3">
      <c r="A3683" t="s">
        <v>22644</v>
      </c>
      <c r="B3683">
        <v>150000</v>
      </c>
    </row>
    <row r="3684" spans="1:2" x14ac:dyDescent="0.3">
      <c r="A3684" t="s">
        <v>6946</v>
      </c>
      <c r="B3684">
        <v>107500</v>
      </c>
    </row>
    <row r="3685" spans="1:2" x14ac:dyDescent="0.3">
      <c r="A3685" t="s">
        <v>22693</v>
      </c>
      <c r="B3685">
        <v>280000</v>
      </c>
    </row>
    <row r="3686" spans="1:2" x14ac:dyDescent="0.3">
      <c r="A3686" t="s">
        <v>22037</v>
      </c>
      <c r="B3686">
        <v>420000</v>
      </c>
    </row>
    <row r="3687" spans="1:2" x14ac:dyDescent="0.3">
      <c r="A3687" t="s">
        <v>21709</v>
      </c>
      <c r="B3687">
        <v>260000</v>
      </c>
    </row>
    <row r="3688" spans="1:2" x14ac:dyDescent="0.3">
      <c r="A3688" t="s">
        <v>11645</v>
      </c>
      <c r="B3688">
        <v>110000</v>
      </c>
    </row>
    <row r="3689" spans="1:2" x14ac:dyDescent="0.3">
      <c r="A3689" t="s">
        <v>13332</v>
      </c>
      <c r="B3689">
        <v>130000</v>
      </c>
    </row>
    <row r="3690" spans="1:2" x14ac:dyDescent="0.3">
      <c r="A3690" t="s">
        <v>11464</v>
      </c>
      <c r="B3690">
        <v>595000</v>
      </c>
    </row>
    <row r="3691" spans="1:2" x14ac:dyDescent="0.3">
      <c r="A3691" t="s">
        <v>22880</v>
      </c>
      <c r="B3691">
        <v>160000</v>
      </c>
    </row>
    <row r="3692" spans="1:2" x14ac:dyDescent="0.3">
      <c r="A3692" t="s">
        <v>9946</v>
      </c>
      <c r="B3692">
        <v>153000</v>
      </c>
    </row>
    <row r="3693" spans="1:2" x14ac:dyDescent="0.3">
      <c r="A3693" t="s">
        <v>2785</v>
      </c>
      <c r="B3693">
        <v>104000</v>
      </c>
    </row>
    <row r="3694" spans="1:2" x14ac:dyDescent="0.3">
      <c r="A3694" t="s">
        <v>17286</v>
      </c>
      <c r="B3694">
        <v>120000</v>
      </c>
    </row>
    <row r="3695" spans="1:2" x14ac:dyDescent="0.3">
      <c r="A3695" t="s">
        <v>5861</v>
      </c>
      <c r="B3695">
        <v>180000</v>
      </c>
    </row>
    <row r="3696" spans="1:2" x14ac:dyDescent="0.3">
      <c r="A3696" t="s">
        <v>2620</v>
      </c>
      <c r="B3696">
        <v>190000</v>
      </c>
    </row>
    <row r="3697" spans="1:2" x14ac:dyDescent="0.3">
      <c r="A3697" t="s">
        <v>24173</v>
      </c>
      <c r="B3697">
        <v>220000</v>
      </c>
    </row>
    <row r="3698" spans="1:2" x14ac:dyDescent="0.3">
      <c r="A3698" t="s">
        <v>16917</v>
      </c>
      <c r="B3698">
        <v>200000</v>
      </c>
    </row>
    <row r="3699" spans="1:2" x14ac:dyDescent="0.3">
      <c r="A3699" t="s">
        <v>23755</v>
      </c>
      <c r="B3699">
        <v>160600</v>
      </c>
    </row>
    <row r="3700" spans="1:2" x14ac:dyDescent="0.3">
      <c r="A3700" t="s">
        <v>19102</v>
      </c>
      <c r="B3700">
        <v>105000</v>
      </c>
    </row>
    <row r="3701" spans="1:2" x14ac:dyDescent="0.3">
      <c r="A3701" t="s">
        <v>6507</v>
      </c>
      <c r="B3701">
        <v>145000</v>
      </c>
    </row>
    <row r="3702" spans="1:2" x14ac:dyDescent="0.3">
      <c r="A3702" t="s">
        <v>24935</v>
      </c>
      <c r="B3702">
        <v>155000</v>
      </c>
    </row>
    <row r="3703" spans="1:2" x14ac:dyDescent="0.3">
      <c r="A3703" t="s">
        <v>22344</v>
      </c>
      <c r="B3703">
        <v>170000</v>
      </c>
    </row>
    <row r="3704" spans="1:2" x14ac:dyDescent="0.3">
      <c r="A3704" t="s">
        <v>20728</v>
      </c>
      <c r="B3704">
        <v>142700</v>
      </c>
    </row>
    <row r="3705" spans="1:2" x14ac:dyDescent="0.3">
      <c r="A3705" t="s">
        <v>14268</v>
      </c>
      <c r="B3705">
        <v>130000</v>
      </c>
    </row>
    <row r="3706" spans="1:2" x14ac:dyDescent="0.3">
      <c r="A3706" t="s">
        <v>15536</v>
      </c>
      <c r="B3706">
        <v>225000</v>
      </c>
    </row>
    <row r="3707" spans="1:2" x14ac:dyDescent="0.3">
      <c r="A3707" t="s">
        <v>7770</v>
      </c>
      <c r="B3707">
        <v>253000</v>
      </c>
    </row>
    <row r="3708" spans="1:2" x14ac:dyDescent="0.3">
      <c r="A3708" t="s">
        <v>22535</v>
      </c>
      <c r="B3708">
        <v>280000</v>
      </c>
    </row>
    <row r="3709" spans="1:2" x14ac:dyDescent="0.3">
      <c r="A3709" t="s">
        <v>16956</v>
      </c>
      <c r="B3709">
        <v>180000</v>
      </c>
    </row>
    <row r="3710" spans="1:2" x14ac:dyDescent="0.3">
      <c r="A3710" t="s">
        <v>19457</v>
      </c>
      <c r="B3710">
        <v>106000</v>
      </c>
    </row>
    <row r="3711" spans="1:2" x14ac:dyDescent="0.3">
      <c r="A3711" t="s">
        <v>27648</v>
      </c>
      <c r="B3711">
        <v>105664</v>
      </c>
    </row>
    <row r="3712" spans="1:2" x14ac:dyDescent="0.3">
      <c r="A3712" t="s">
        <v>8097</v>
      </c>
      <c r="B3712">
        <v>116000</v>
      </c>
    </row>
    <row r="3713" spans="1:2" x14ac:dyDescent="0.3">
      <c r="A3713" t="s">
        <v>6998</v>
      </c>
      <c r="B3713">
        <v>164340</v>
      </c>
    </row>
    <row r="3714" spans="1:2" x14ac:dyDescent="0.3">
      <c r="A3714" t="s">
        <v>9531</v>
      </c>
      <c r="B3714">
        <v>130000</v>
      </c>
    </row>
    <row r="3715" spans="1:2" x14ac:dyDescent="0.3">
      <c r="A3715" t="s">
        <v>1088</v>
      </c>
      <c r="B3715">
        <v>3527120</v>
      </c>
    </row>
    <row r="3716" spans="1:2" x14ac:dyDescent="0.3">
      <c r="A3716" t="s">
        <v>4513</v>
      </c>
      <c r="B3716">
        <v>268000</v>
      </c>
    </row>
    <row r="3717" spans="1:2" x14ac:dyDescent="0.3">
      <c r="A3717" t="s">
        <v>9244</v>
      </c>
      <c r="B3717">
        <v>125000</v>
      </c>
    </row>
    <row r="3718" spans="1:2" x14ac:dyDescent="0.3">
      <c r="A3718" t="s">
        <v>5119</v>
      </c>
      <c r="B3718">
        <v>133000</v>
      </c>
    </row>
    <row r="3719" spans="1:2" x14ac:dyDescent="0.3">
      <c r="A3719" t="s">
        <v>7940</v>
      </c>
      <c r="B3719">
        <v>568300</v>
      </c>
    </row>
    <row r="3720" spans="1:2" x14ac:dyDescent="0.3">
      <c r="A3720" t="s">
        <v>9317</v>
      </c>
      <c r="B3720">
        <v>352000</v>
      </c>
    </row>
    <row r="3721" spans="1:2" x14ac:dyDescent="0.3">
      <c r="A3721" t="s">
        <v>23151</v>
      </c>
      <c r="B3721">
        <v>135000</v>
      </c>
    </row>
    <row r="3722" spans="1:2" x14ac:dyDescent="0.3">
      <c r="A3722" t="s">
        <v>19596</v>
      </c>
      <c r="B3722">
        <v>256000</v>
      </c>
    </row>
    <row r="3723" spans="1:2" x14ac:dyDescent="0.3">
      <c r="A3723" t="s">
        <v>23275</v>
      </c>
      <c r="B3723">
        <v>180000</v>
      </c>
    </row>
    <row r="3724" spans="1:2" x14ac:dyDescent="0.3">
      <c r="A3724" t="s">
        <v>24383</v>
      </c>
      <c r="B3724">
        <v>125000</v>
      </c>
    </row>
    <row r="3725" spans="1:2" x14ac:dyDescent="0.3">
      <c r="A3725" t="s">
        <v>903</v>
      </c>
      <c r="B3725">
        <v>4659560</v>
      </c>
    </row>
    <row r="3726" spans="1:2" x14ac:dyDescent="0.3">
      <c r="A3726" t="s">
        <v>246</v>
      </c>
      <c r="B3726">
        <v>830600</v>
      </c>
    </row>
    <row r="3727" spans="1:2" x14ac:dyDescent="0.3">
      <c r="A3727" t="s">
        <v>16742</v>
      </c>
      <c r="B3727">
        <v>130000</v>
      </c>
    </row>
    <row r="3728" spans="1:2" x14ac:dyDescent="0.3">
      <c r="A3728" t="s">
        <v>14131</v>
      </c>
      <c r="B3728">
        <v>115000</v>
      </c>
    </row>
    <row r="3729" spans="1:2" x14ac:dyDescent="0.3">
      <c r="A3729" t="s">
        <v>18310</v>
      </c>
      <c r="B3729">
        <v>103000</v>
      </c>
    </row>
    <row r="3730" spans="1:2" x14ac:dyDescent="0.3">
      <c r="A3730" t="s">
        <v>20952</v>
      </c>
      <c r="B3730">
        <v>120450</v>
      </c>
    </row>
    <row r="3731" spans="1:2" x14ac:dyDescent="0.3">
      <c r="A3731" t="s">
        <v>6106</v>
      </c>
      <c r="B3731">
        <v>1892400</v>
      </c>
    </row>
    <row r="3732" spans="1:2" x14ac:dyDescent="0.3">
      <c r="A3732" t="s">
        <v>19140</v>
      </c>
      <c r="B3732">
        <v>195000</v>
      </c>
    </row>
    <row r="3733" spans="1:2" x14ac:dyDescent="0.3">
      <c r="A3733" t="s">
        <v>21918</v>
      </c>
      <c r="B3733">
        <v>180000</v>
      </c>
    </row>
    <row r="3734" spans="1:2" x14ac:dyDescent="0.3">
      <c r="A3734" t="s">
        <v>9497</v>
      </c>
      <c r="B3734">
        <v>203000</v>
      </c>
    </row>
    <row r="3735" spans="1:2" x14ac:dyDescent="0.3">
      <c r="A3735" t="s">
        <v>10372</v>
      </c>
      <c r="B3735">
        <v>171200</v>
      </c>
    </row>
    <row r="3736" spans="1:2" x14ac:dyDescent="0.3">
      <c r="A3736" t="s">
        <v>30221</v>
      </c>
      <c r="B3736">
        <v>120000</v>
      </c>
    </row>
    <row r="3737" spans="1:2" x14ac:dyDescent="0.3">
      <c r="A3737" t="s">
        <v>25727</v>
      </c>
      <c r="B3737">
        <v>133866</v>
      </c>
    </row>
    <row r="3738" spans="1:2" x14ac:dyDescent="0.3">
      <c r="A3738" t="s">
        <v>26776</v>
      </c>
      <c r="B3738">
        <v>101840</v>
      </c>
    </row>
    <row r="3739" spans="1:2" x14ac:dyDescent="0.3">
      <c r="A3739" t="s">
        <v>1734</v>
      </c>
      <c r="B3739">
        <v>840740</v>
      </c>
    </row>
    <row r="3740" spans="1:2" x14ac:dyDescent="0.3">
      <c r="A3740" t="s">
        <v>11068</v>
      </c>
      <c r="B3740">
        <v>401000</v>
      </c>
    </row>
    <row r="3741" spans="1:2" x14ac:dyDescent="0.3">
      <c r="A3741" t="s">
        <v>15691</v>
      </c>
      <c r="B3741">
        <v>400000</v>
      </c>
    </row>
    <row r="3742" spans="1:2" x14ac:dyDescent="0.3">
      <c r="A3742" t="s">
        <v>4970</v>
      </c>
      <c r="B3742">
        <v>139000</v>
      </c>
    </row>
    <row r="3743" spans="1:2" x14ac:dyDescent="0.3">
      <c r="A3743" t="s">
        <v>27622</v>
      </c>
      <c r="B3743">
        <v>109000</v>
      </c>
    </row>
    <row r="3744" spans="1:2" x14ac:dyDescent="0.3">
      <c r="A3744" t="s">
        <v>5099</v>
      </c>
      <c r="B3744">
        <v>100597</v>
      </c>
    </row>
    <row r="3745" spans="1:2" x14ac:dyDescent="0.3">
      <c r="A3745" t="s">
        <v>20696</v>
      </c>
      <c r="B3745">
        <v>215000</v>
      </c>
    </row>
    <row r="3746" spans="1:2" x14ac:dyDescent="0.3">
      <c r="A3746" t="s">
        <v>14648</v>
      </c>
      <c r="B3746">
        <v>176040</v>
      </c>
    </row>
    <row r="3747" spans="1:2" x14ac:dyDescent="0.3">
      <c r="A3747" t="s">
        <v>7197</v>
      </c>
      <c r="B3747">
        <v>452000</v>
      </c>
    </row>
    <row r="3748" spans="1:2" x14ac:dyDescent="0.3">
      <c r="A3748" t="s">
        <v>20804</v>
      </c>
      <c r="B3748">
        <v>130000</v>
      </c>
    </row>
    <row r="3749" spans="1:2" x14ac:dyDescent="0.3">
      <c r="A3749" t="s">
        <v>2158</v>
      </c>
      <c r="B3749">
        <v>3296471</v>
      </c>
    </row>
    <row r="3750" spans="1:2" x14ac:dyDescent="0.3">
      <c r="A3750" t="s">
        <v>8444</v>
      </c>
      <c r="B3750">
        <v>472092</v>
      </c>
    </row>
    <row r="3751" spans="1:2" x14ac:dyDescent="0.3">
      <c r="A3751" t="s">
        <v>13690</v>
      </c>
      <c r="B3751">
        <v>110000</v>
      </c>
    </row>
    <row r="3752" spans="1:2" x14ac:dyDescent="0.3">
      <c r="A3752" t="s">
        <v>27907</v>
      </c>
      <c r="B3752">
        <v>130000</v>
      </c>
    </row>
    <row r="3753" spans="1:2" x14ac:dyDescent="0.3">
      <c r="A3753" t="s">
        <v>11626</v>
      </c>
      <c r="B3753">
        <v>505000</v>
      </c>
    </row>
    <row r="3754" spans="1:2" x14ac:dyDescent="0.3">
      <c r="A3754" t="s">
        <v>22711</v>
      </c>
      <c r="B3754">
        <v>110000</v>
      </c>
    </row>
    <row r="3755" spans="1:2" x14ac:dyDescent="0.3">
      <c r="A3755" t="s">
        <v>22729</v>
      </c>
      <c r="B3755">
        <v>430000</v>
      </c>
    </row>
    <row r="3756" spans="1:2" x14ac:dyDescent="0.3">
      <c r="A3756" t="s">
        <v>21013</v>
      </c>
      <c r="B3756">
        <v>227550</v>
      </c>
    </row>
    <row r="3757" spans="1:2" x14ac:dyDescent="0.3">
      <c r="A3757" t="s">
        <v>21015</v>
      </c>
      <c r="B3757">
        <v>160000</v>
      </c>
    </row>
    <row r="3758" spans="1:2" x14ac:dyDescent="0.3">
      <c r="A3758" t="s">
        <v>29332</v>
      </c>
      <c r="B3758">
        <v>157000</v>
      </c>
    </row>
    <row r="3759" spans="1:2" x14ac:dyDescent="0.3">
      <c r="A3759" t="s">
        <v>26290</v>
      </c>
      <c r="B3759">
        <v>180000</v>
      </c>
    </row>
    <row r="3760" spans="1:2" x14ac:dyDescent="0.3">
      <c r="A3760" t="s">
        <v>24477</v>
      </c>
      <c r="B3760">
        <v>102000</v>
      </c>
    </row>
    <row r="3761" spans="1:2" x14ac:dyDescent="0.3">
      <c r="A3761" t="s">
        <v>12317</v>
      </c>
      <c r="B3761">
        <v>276240</v>
      </c>
    </row>
    <row r="3762" spans="1:2" x14ac:dyDescent="0.3">
      <c r="A3762" t="s">
        <v>29694</v>
      </c>
      <c r="B3762">
        <v>122000</v>
      </c>
    </row>
    <row r="3763" spans="1:2" x14ac:dyDescent="0.3">
      <c r="A3763" t="s">
        <v>30495</v>
      </c>
      <c r="B3763">
        <v>144000</v>
      </c>
    </row>
    <row r="3764" spans="1:2" x14ac:dyDescent="0.3">
      <c r="A3764" t="s">
        <v>8434</v>
      </c>
      <c r="B3764">
        <v>105000</v>
      </c>
    </row>
    <row r="3765" spans="1:2" x14ac:dyDescent="0.3">
      <c r="A3765" t="s">
        <v>1496</v>
      </c>
      <c r="B3765">
        <v>972839</v>
      </c>
    </row>
    <row r="3766" spans="1:2" x14ac:dyDescent="0.3">
      <c r="A3766" t="s">
        <v>5500</v>
      </c>
      <c r="B3766">
        <v>140000</v>
      </c>
    </row>
    <row r="3767" spans="1:2" x14ac:dyDescent="0.3">
      <c r="A3767" t="s">
        <v>670</v>
      </c>
      <c r="B3767">
        <v>150000</v>
      </c>
    </row>
    <row r="3768" spans="1:2" x14ac:dyDescent="0.3">
      <c r="A3768" t="s">
        <v>23284</v>
      </c>
      <c r="B3768">
        <v>102000</v>
      </c>
    </row>
    <row r="3769" spans="1:2" x14ac:dyDescent="0.3">
      <c r="A3769" t="s">
        <v>3260</v>
      </c>
      <c r="B3769">
        <v>117000</v>
      </c>
    </row>
    <row r="3770" spans="1:2" x14ac:dyDescent="0.3">
      <c r="A3770" t="s">
        <v>29280</v>
      </c>
      <c r="B3770">
        <v>106000</v>
      </c>
    </row>
    <row r="3771" spans="1:2" x14ac:dyDescent="0.3">
      <c r="A3771" t="s">
        <v>13265</v>
      </c>
      <c r="B3771">
        <v>258677</v>
      </c>
    </row>
    <row r="3772" spans="1:2" x14ac:dyDescent="0.3">
      <c r="A3772" t="s">
        <v>11146</v>
      </c>
      <c r="B3772">
        <v>250500</v>
      </c>
    </row>
    <row r="3773" spans="1:2" x14ac:dyDescent="0.3">
      <c r="A3773" t="s">
        <v>16118</v>
      </c>
      <c r="B3773">
        <v>455800</v>
      </c>
    </row>
    <row r="3774" spans="1:2" x14ac:dyDescent="0.3">
      <c r="A3774" t="s">
        <v>9803</v>
      </c>
      <c r="B3774">
        <v>120000</v>
      </c>
    </row>
    <row r="3775" spans="1:2" x14ac:dyDescent="0.3">
      <c r="A3775" t="s">
        <v>2731</v>
      </c>
      <c r="B3775">
        <v>226250</v>
      </c>
    </row>
    <row r="3776" spans="1:2" x14ac:dyDescent="0.3">
      <c r="A3776" t="s">
        <v>23636</v>
      </c>
      <c r="B3776">
        <v>106080</v>
      </c>
    </row>
    <row r="3777" spans="1:2" x14ac:dyDescent="0.3">
      <c r="A3777" t="s">
        <v>13974</v>
      </c>
      <c r="B3777">
        <v>155000</v>
      </c>
    </row>
    <row r="3778" spans="1:2" x14ac:dyDescent="0.3">
      <c r="A3778" t="s">
        <v>28650</v>
      </c>
      <c r="B3778">
        <v>150000</v>
      </c>
    </row>
    <row r="3779" spans="1:2" x14ac:dyDescent="0.3">
      <c r="A3779" t="s">
        <v>10617</v>
      </c>
      <c r="B3779">
        <v>120650</v>
      </c>
    </row>
    <row r="3780" spans="1:2" x14ac:dyDescent="0.3">
      <c r="A3780" t="s">
        <v>18742</v>
      </c>
      <c r="B3780">
        <v>160500</v>
      </c>
    </row>
    <row r="3781" spans="1:2" x14ac:dyDescent="0.3">
      <c r="A3781" t="s">
        <v>19104</v>
      </c>
      <c r="B3781">
        <v>210000</v>
      </c>
    </row>
    <row r="3782" spans="1:2" x14ac:dyDescent="0.3">
      <c r="A3782" t="s">
        <v>1342</v>
      </c>
      <c r="B3782">
        <v>437700</v>
      </c>
    </row>
    <row r="3783" spans="1:2" x14ac:dyDescent="0.3">
      <c r="A3783" t="s">
        <v>12719</v>
      </c>
      <c r="B3783">
        <v>106000</v>
      </c>
    </row>
    <row r="3784" spans="1:2" x14ac:dyDescent="0.3">
      <c r="A3784" t="s">
        <v>2197</v>
      </c>
      <c r="B3784">
        <v>282550</v>
      </c>
    </row>
    <row r="3785" spans="1:2" x14ac:dyDescent="0.3">
      <c r="A3785" t="s">
        <v>11875</v>
      </c>
      <c r="B3785">
        <v>279000</v>
      </c>
    </row>
    <row r="3786" spans="1:2" x14ac:dyDescent="0.3">
      <c r="A3786" t="s">
        <v>7722</v>
      </c>
      <c r="B3786">
        <v>105000</v>
      </c>
    </row>
    <row r="3787" spans="1:2" x14ac:dyDescent="0.3">
      <c r="A3787" t="s">
        <v>1970</v>
      </c>
      <c r="B3787">
        <v>115000</v>
      </c>
    </row>
    <row r="3788" spans="1:2" x14ac:dyDescent="0.3">
      <c r="A3788" t="s">
        <v>19952</v>
      </c>
      <c r="B3788">
        <v>125000</v>
      </c>
    </row>
    <row r="3789" spans="1:2" x14ac:dyDescent="0.3">
      <c r="A3789" t="s">
        <v>26270</v>
      </c>
      <c r="B3789">
        <v>113300</v>
      </c>
    </row>
    <row r="3790" spans="1:2" x14ac:dyDescent="0.3">
      <c r="A3790" t="s">
        <v>3999</v>
      </c>
      <c r="B3790">
        <v>100000</v>
      </c>
    </row>
    <row r="3791" spans="1:2" x14ac:dyDescent="0.3">
      <c r="A3791" t="s">
        <v>3952</v>
      </c>
      <c r="B3791">
        <v>114000</v>
      </c>
    </row>
    <row r="3792" spans="1:2" x14ac:dyDescent="0.3">
      <c r="A3792" t="s">
        <v>1724</v>
      </c>
      <c r="B3792">
        <v>328000</v>
      </c>
    </row>
    <row r="3793" spans="1:2" x14ac:dyDescent="0.3">
      <c r="A3793" t="s">
        <v>1849</v>
      </c>
      <c r="B3793">
        <v>175000</v>
      </c>
    </row>
    <row r="3794" spans="1:2" x14ac:dyDescent="0.3">
      <c r="A3794" t="s">
        <v>28948</v>
      </c>
      <c r="B3794">
        <v>187000</v>
      </c>
    </row>
    <row r="3795" spans="1:2" x14ac:dyDescent="0.3">
      <c r="A3795" t="s">
        <v>5347</v>
      </c>
      <c r="B3795">
        <v>415000</v>
      </c>
    </row>
    <row r="3796" spans="1:2" x14ac:dyDescent="0.3">
      <c r="A3796" t="s">
        <v>6630</v>
      </c>
      <c r="B3796">
        <v>222000</v>
      </c>
    </row>
    <row r="3797" spans="1:2" x14ac:dyDescent="0.3">
      <c r="A3797" t="s">
        <v>2840</v>
      </c>
      <c r="B3797">
        <v>112000</v>
      </c>
    </row>
    <row r="3798" spans="1:2" x14ac:dyDescent="0.3">
      <c r="A3798" t="s">
        <v>19261</v>
      </c>
      <c r="B3798">
        <v>120000</v>
      </c>
    </row>
    <row r="3799" spans="1:2" x14ac:dyDescent="0.3">
      <c r="A3799" t="s">
        <v>4087</v>
      </c>
      <c r="B3799">
        <v>110000</v>
      </c>
    </row>
    <row r="3800" spans="1:2" x14ac:dyDescent="0.3">
      <c r="A3800" t="s">
        <v>14139</v>
      </c>
      <c r="B3800">
        <v>152000</v>
      </c>
    </row>
    <row r="3801" spans="1:2" x14ac:dyDescent="0.3">
      <c r="A3801" t="s">
        <v>17823</v>
      </c>
      <c r="B3801">
        <v>115500</v>
      </c>
    </row>
    <row r="3802" spans="1:2" x14ac:dyDescent="0.3">
      <c r="A3802" t="s">
        <v>14471</v>
      </c>
      <c r="B3802">
        <v>150000</v>
      </c>
    </row>
    <row r="3803" spans="1:2" x14ac:dyDescent="0.3">
      <c r="A3803" t="s">
        <v>11405</v>
      </c>
      <c r="B3803">
        <v>188000</v>
      </c>
    </row>
    <row r="3804" spans="1:2" x14ac:dyDescent="0.3">
      <c r="A3804" t="s">
        <v>23772</v>
      </c>
      <c r="B3804">
        <v>105000</v>
      </c>
    </row>
    <row r="3805" spans="1:2" x14ac:dyDescent="0.3">
      <c r="A3805" t="s">
        <v>19483</v>
      </c>
      <c r="B3805">
        <v>258133.64</v>
      </c>
    </row>
    <row r="3806" spans="1:2" x14ac:dyDescent="0.3">
      <c r="A3806" t="s">
        <v>3778</v>
      </c>
      <c r="B3806">
        <v>230770</v>
      </c>
    </row>
    <row r="3807" spans="1:2" x14ac:dyDescent="0.3">
      <c r="A3807" t="s">
        <v>9751</v>
      </c>
      <c r="B3807">
        <v>513490</v>
      </c>
    </row>
    <row r="3808" spans="1:2" x14ac:dyDescent="0.3">
      <c r="A3808" t="s">
        <v>17937</v>
      </c>
      <c r="B3808">
        <v>427960</v>
      </c>
    </row>
    <row r="3809" spans="1:2" x14ac:dyDescent="0.3">
      <c r="A3809" t="s">
        <v>359</v>
      </c>
      <c r="B3809">
        <v>449000</v>
      </c>
    </row>
    <row r="3810" spans="1:2" x14ac:dyDescent="0.3">
      <c r="A3810" t="s">
        <v>25019</v>
      </c>
      <c r="B3810">
        <v>160000</v>
      </c>
    </row>
    <row r="3811" spans="1:2" x14ac:dyDescent="0.3">
      <c r="A3811" t="s">
        <v>19212</v>
      </c>
      <c r="B3811">
        <v>245200</v>
      </c>
    </row>
    <row r="3812" spans="1:2" x14ac:dyDescent="0.3">
      <c r="A3812" t="s">
        <v>91</v>
      </c>
      <c r="B3812">
        <v>10276867.26</v>
      </c>
    </row>
    <row r="3813" spans="1:2" x14ac:dyDescent="0.3">
      <c r="A3813" t="s">
        <v>4257</v>
      </c>
      <c r="B3813">
        <v>775500</v>
      </c>
    </row>
    <row r="3814" spans="1:2" x14ac:dyDescent="0.3">
      <c r="A3814" t="s">
        <v>24676</v>
      </c>
      <c r="B3814">
        <v>123000</v>
      </c>
    </row>
    <row r="3815" spans="1:2" x14ac:dyDescent="0.3">
      <c r="A3815" t="s">
        <v>24060</v>
      </c>
      <c r="B3815">
        <v>142000</v>
      </c>
    </row>
    <row r="3816" spans="1:2" x14ac:dyDescent="0.3">
      <c r="A3816" t="s">
        <v>28716</v>
      </c>
      <c r="B3816">
        <v>378000</v>
      </c>
    </row>
    <row r="3817" spans="1:2" x14ac:dyDescent="0.3">
      <c r="A3817" t="s">
        <v>26924</v>
      </c>
      <c r="B3817">
        <v>160000</v>
      </c>
    </row>
    <row r="3818" spans="1:2" x14ac:dyDescent="0.3">
      <c r="A3818" t="s">
        <v>8152</v>
      </c>
      <c r="B3818">
        <v>111760</v>
      </c>
    </row>
    <row r="3819" spans="1:2" x14ac:dyDescent="0.3">
      <c r="A3819" t="s">
        <v>21844</v>
      </c>
      <c r="B3819">
        <v>103000</v>
      </c>
    </row>
    <row r="3820" spans="1:2" x14ac:dyDescent="0.3">
      <c r="A3820" t="s">
        <v>21817</v>
      </c>
      <c r="B3820">
        <v>180000</v>
      </c>
    </row>
    <row r="3821" spans="1:2" x14ac:dyDescent="0.3">
      <c r="A3821" t="s">
        <v>17068</v>
      </c>
      <c r="B3821">
        <v>120000</v>
      </c>
    </row>
    <row r="3822" spans="1:2" x14ac:dyDescent="0.3">
      <c r="A3822" t="s">
        <v>24851</v>
      </c>
      <c r="B3822">
        <v>197000</v>
      </c>
    </row>
    <row r="3823" spans="1:2" x14ac:dyDescent="0.3">
      <c r="A3823" t="s">
        <v>23771</v>
      </c>
      <c r="B3823">
        <v>177000</v>
      </c>
    </row>
    <row r="3824" spans="1:2" x14ac:dyDescent="0.3">
      <c r="A3824" t="s">
        <v>22095</v>
      </c>
      <c r="B3824">
        <v>130000</v>
      </c>
    </row>
    <row r="3825" spans="1:2" x14ac:dyDescent="0.3">
      <c r="A3825" t="s">
        <v>17973</v>
      </c>
      <c r="B3825">
        <v>240000</v>
      </c>
    </row>
    <row r="3826" spans="1:2" x14ac:dyDescent="0.3">
      <c r="A3826" t="s">
        <v>27896</v>
      </c>
      <c r="B3826">
        <v>100400</v>
      </c>
    </row>
    <row r="3827" spans="1:2" x14ac:dyDescent="0.3">
      <c r="A3827" t="s">
        <v>673</v>
      </c>
      <c r="B3827">
        <v>150000</v>
      </c>
    </row>
    <row r="3828" spans="1:2" x14ac:dyDescent="0.3">
      <c r="A3828" t="s">
        <v>26122</v>
      </c>
      <c r="B3828">
        <v>155000</v>
      </c>
    </row>
    <row r="3829" spans="1:2" x14ac:dyDescent="0.3">
      <c r="A3829" t="s">
        <v>27920</v>
      </c>
      <c r="B3829">
        <v>125625</v>
      </c>
    </row>
    <row r="3830" spans="1:2" x14ac:dyDescent="0.3">
      <c r="A3830" t="s">
        <v>14418</v>
      </c>
      <c r="B3830">
        <v>137000</v>
      </c>
    </row>
    <row r="3831" spans="1:2" x14ac:dyDescent="0.3">
      <c r="A3831" t="s">
        <v>18087</v>
      </c>
      <c r="B3831">
        <v>147000</v>
      </c>
    </row>
    <row r="3832" spans="1:2" x14ac:dyDescent="0.3">
      <c r="A3832" t="s">
        <v>16401</v>
      </c>
      <c r="B3832">
        <v>103000</v>
      </c>
    </row>
    <row r="3833" spans="1:2" x14ac:dyDescent="0.3">
      <c r="A3833" t="s">
        <v>22402</v>
      </c>
      <c r="B3833">
        <v>185000</v>
      </c>
    </row>
    <row r="3834" spans="1:2" x14ac:dyDescent="0.3">
      <c r="A3834" t="s">
        <v>1407</v>
      </c>
      <c r="B3834">
        <v>105000</v>
      </c>
    </row>
    <row r="3835" spans="1:2" x14ac:dyDescent="0.3">
      <c r="A3835" t="s">
        <v>24628</v>
      </c>
      <c r="B3835">
        <v>120000</v>
      </c>
    </row>
    <row r="3836" spans="1:2" x14ac:dyDescent="0.3">
      <c r="A3836" t="s">
        <v>26142</v>
      </c>
      <c r="B3836">
        <v>150000</v>
      </c>
    </row>
    <row r="3837" spans="1:2" x14ac:dyDescent="0.3">
      <c r="A3837" t="s">
        <v>3912</v>
      </c>
      <c r="B3837">
        <v>145000</v>
      </c>
    </row>
    <row r="3838" spans="1:2" x14ac:dyDescent="0.3">
      <c r="A3838" t="s">
        <v>10513</v>
      </c>
      <c r="B3838">
        <v>550000</v>
      </c>
    </row>
    <row r="3839" spans="1:2" x14ac:dyDescent="0.3">
      <c r="A3839" t="s">
        <v>19549</v>
      </c>
      <c r="B3839">
        <v>145000</v>
      </c>
    </row>
    <row r="3840" spans="1:2" x14ac:dyDescent="0.3">
      <c r="A3840" t="s">
        <v>9612</v>
      </c>
      <c r="B3840">
        <v>231600</v>
      </c>
    </row>
    <row r="3841" spans="1:2" x14ac:dyDescent="0.3">
      <c r="A3841" t="s">
        <v>21244</v>
      </c>
      <c r="B3841">
        <v>157080</v>
      </c>
    </row>
    <row r="3842" spans="1:2" x14ac:dyDescent="0.3">
      <c r="A3842" t="s">
        <v>13768</v>
      </c>
      <c r="B3842">
        <v>102028</v>
      </c>
    </row>
    <row r="3843" spans="1:2" x14ac:dyDescent="0.3">
      <c r="A3843" t="s">
        <v>27589</v>
      </c>
      <c r="B3843">
        <v>110000</v>
      </c>
    </row>
    <row r="3844" spans="1:2" x14ac:dyDescent="0.3">
      <c r="A3844" t="s">
        <v>27861</v>
      </c>
      <c r="B3844">
        <v>206400</v>
      </c>
    </row>
    <row r="3845" spans="1:2" x14ac:dyDescent="0.3">
      <c r="A3845" t="s">
        <v>10700</v>
      </c>
      <c r="B3845">
        <v>108000</v>
      </c>
    </row>
    <row r="3846" spans="1:2" x14ac:dyDescent="0.3">
      <c r="A3846" t="s">
        <v>17848</v>
      </c>
      <c r="B3846">
        <v>185000</v>
      </c>
    </row>
    <row r="3847" spans="1:2" x14ac:dyDescent="0.3">
      <c r="A3847" t="s">
        <v>17216</v>
      </c>
      <c r="B3847">
        <v>224000</v>
      </c>
    </row>
    <row r="3848" spans="1:2" x14ac:dyDescent="0.3">
      <c r="A3848" t="s">
        <v>27458</v>
      </c>
      <c r="B3848">
        <v>107000</v>
      </c>
    </row>
    <row r="3849" spans="1:2" x14ac:dyDescent="0.3">
      <c r="A3849" t="s">
        <v>9700</v>
      </c>
      <c r="B3849">
        <v>149000</v>
      </c>
    </row>
    <row r="3850" spans="1:2" x14ac:dyDescent="0.3">
      <c r="A3850" t="s">
        <v>24193</v>
      </c>
      <c r="B3850">
        <v>230000</v>
      </c>
    </row>
    <row r="3851" spans="1:2" x14ac:dyDescent="0.3">
      <c r="A3851" t="s">
        <v>3871</v>
      </c>
      <c r="B3851">
        <v>255000</v>
      </c>
    </row>
    <row r="3852" spans="1:2" x14ac:dyDescent="0.3">
      <c r="A3852" t="s">
        <v>9782</v>
      </c>
      <c r="B3852">
        <v>223385</v>
      </c>
    </row>
    <row r="3853" spans="1:2" x14ac:dyDescent="0.3">
      <c r="A3853" t="s">
        <v>21350</v>
      </c>
      <c r="B3853">
        <v>130000</v>
      </c>
    </row>
    <row r="3854" spans="1:2" x14ac:dyDescent="0.3">
      <c r="A3854" t="s">
        <v>2321</v>
      </c>
      <c r="B3854">
        <v>110000</v>
      </c>
    </row>
    <row r="3855" spans="1:2" x14ac:dyDescent="0.3">
      <c r="A3855" t="s">
        <v>4342</v>
      </c>
      <c r="B3855">
        <v>125000</v>
      </c>
    </row>
    <row r="3856" spans="1:2" x14ac:dyDescent="0.3">
      <c r="A3856" t="s">
        <v>7158</v>
      </c>
      <c r="B3856">
        <v>152630</v>
      </c>
    </row>
    <row r="3857" spans="1:2" x14ac:dyDescent="0.3">
      <c r="A3857" t="s">
        <v>11439</v>
      </c>
      <c r="B3857">
        <v>110000</v>
      </c>
    </row>
    <row r="3858" spans="1:2" x14ac:dyDescent="0.3">
      <c r="A3858" t="s">
        <v>16294</v>
      </c>
      <c r="B3858">
        <v>175810</v>
      </c>
    </row>
    <row r="3859" spans="1:2" x14ac:dyDescent="0.3">
      <c r="A3859" t="s">
        <v>29454</v>
      </c>
      <c r="B3859">
        <v>170000</v>
      </c>
    </row>
    <row r="3860" spans="1:2" x14ac:dyDescent="0.3">
      <c r="A3860" t="s">
        <v>24498</v>
      </c>
      <c r="B3860">
        <v>125000</v>
      </c>
    </row>
    <row r="3861" spans="1:2" x14ac:dyDescent="0.3">
      <c r="A3861" t="s">
        <v>18321</v>
      </c>
      <c r="B3861">
        <v>115000</v>
      </c>
    </row>
    <row r="3862" spans="1:2" x14ac:dyDescent="0.3">
      <c r="A3862" t="s">
        <v>13014</v>
      </c>
      <c r="B3862">
        <v>130000</v>
      </c>
    </row>
    <row r="3863" spans="1:2" x14ac:dyDescent="0.3">
      <c r="A3863" t="s">
        <v>10628</v>
      </c>
      <c r="B3863">
        <v>406000</v>
      </c>
    </row>
    <row r="3864" spans="1:2" x14ac:dyDescent="0.3">
      <c r="A3864" t="s">
        <v>12744</v>
      </c>
      <c r="B3864">
        <v>120000</v>
      </c>
    </row>
    <row r="3865" spans="1:2" x14ac:dyDescent="0.3">
      <c r="A3865" t="s">
        <v>17180</v>
      </c>
      <c r="B3865">
        <v>161000</v>
      </c>
    </row>
    <row r="3866" spans="1:2" x14ac:dyDescent="0.3">
      <c r="A3866" t="s">
        <v>27320</v>
      </c>
      <c r="B3866">
        <v>163000</v>
      </c>
    </row>
    <row r="3867" spans="1:2" x14ac:dyDescent="0.3">
      <c r="A3867" t="s">
        <v>6180</v>
      </c>
      <c r="B3867">
        <v>286000</v>
      </c>
    </row>
    <row r="3868" spans="1:2" x14ac:dyDescent="0.3">
      <c r="A3868" t="s">
        <v>16248</v>
      </c>
      <c r="B3868">
        <v>160000</v>
      </c>
    </row>
    <row r="3869" spans="1:2" x14ac:dyDescent="0.3">
      <c r="A3869" t="s">
        <v>20947</v>
      </c>
      <c r="B3869">
        <v>105120</v>
      </c>
    </row>
    <row r="3870" spans="1:2" x14ac:dyDescent="0.3">
      <c r="A3870" t="s">
        <v>9454</v>
      </c>
      <c r="B3870">
        <v>120000</v>
      </c>
    </row>
    <row r="3871" spans="1:2" x14ac:dyDescent="0.3">
      <c r="A3871" t="s">
        <v>8715</v>
      </c>
      <c r="B3871">
        <v>156950</v>
      </c>
    </row>
    <row r="3872" spans="1:2" x14ac:dyDescent="0.3">
      <c r="A3872" t="s">
        <v>4271</v>
      </c>
      <c r="B3872">
        <v>145000</v>
      </c>
    </row>
    <row r="3873" spans="1:2" x14ac:dyDescent="0.3">
      <c r="A3873" t="s">
        <v>12177</v>
      </c>
      <c r="B3873">
        <v>130000</v>
      </c>
    </row>
    <row r="3874" spans="1:2" x14ac:dyDescent="0.3">
      <c r="A3874" t="s">
        <v>12535</v>
      </c>
      <c r="B3874">
        <v>130000</v>
      </c>
    </row>
    <row r="3875" spans="1:2" x14ac:dyDescent="0.3">
      <c r="A3875" t="s">
        <v>11570</v>
      </c>
      <c r="B3875">
        <v>125000</v>
      </c>
    </row>
    <row r="3876" spans="1:2" x14ac:dyDescent="0.3">
      <c r="A3876" t="s">
        <v>8850</v>
      </c>
      <c r="B3876">
        <v>170000</v>
      </c>
    </row>
    <row r="3877" spans="1:2" x14ac:dyDescent="0.3">
      <c r="A3877" t="s">
        <v>12678</v>
      </c>
      <c r="B3877">
        <v>135000</v>
      </c>
    </row>
    <row r="3878" spans="1:2" x14ac:dyDescent="0.3">
      <c r="A3878" t="s">
        <v>29862</v>
      </c>
      <c r="B3878">
        <v>310000</v>
      </c>
    </row>
    <row r="3879" spans="1:2" x14ac:dyDescent="0.3">
      <c r="A3879" t="s">
        <v>10726</v>
      </c>
      <c r="B3879">
        <v>241000</v>
      </c>
    </row>
    <row r="3880" spans="1:2" x14ac:dyDescent="0.3">
      <c r="A3880" t="s">
        <v>1647</v>
      </c>
      <c r="B3880">
        <v>110000</v>
      </c>
    </row>
    <row r="3881" spans="1:2" x14ac:dyDescent="0.3">
      <c r="A3881" t="s">
        <v>18625</v>
      </c>
      <c r="B3881">
        <v>160000</v>
      </c>
    </row>
    <row r="3882" spans="1:2" x14ac:dyDescent="0.3">
      <c r="A3882" t="s">
        <v>1022</v>
      </c>
      <c r="B3882">
        <v>337500</v>
      </c>
    </row>
    <row r="3883" spans="1:2" x14ac:dyDescent="0.3">
      <c r="A3883" t="s">
        <v>13561</v>
      </c>
      <c r="B3883">
        <v>131000</v>
      </c>
    </row>
    <row r="3884" spans="1:2" x14ac:dyDescent="0.3">
      <c r="A3884" t="s">
        <v>2540</v>
      </c>
      <c r="B3884">
        <v>371699</v>
      </c>
    </row>
    <row r="3885" spans="1:2" x14ac:dyDescent="0.3">
      <c r="A3885" t="s">
        <v>1430</v>
      </c>
      <c r="B3885">
        <v>2159270</v>
      </c>
    </row>
    <row r="3886" spans="1:2" x14ac:dyDescent="0.3">
      <c r="A3886" t="s">
        <v>12978</v>
      </c>
      <c r="B3886">
        <v>391000</v>
      </c>
    </row>
    <row r="3887" spans="1:2" x14ac:dyDescent="0.3">
      <c r="A3887" t="s">
        <v>6876</v>
      </c>
      <c r="B3887">
        <v>105000</v>
      </c>
    </row>
    <row r="3888" spans="1:2" x14ac:dyDescent="0.3">
      <c r="A3888" t="s">
        <v>777</v>
      </c>
      <c r="B3888">
        <v>215662</v>
      </c>
    </row>
    <row r="3889" spans="1:2" x14ac:dyDescent="0.3">
      <c r="A3889" t="s">
        <v>2985</v>
      </c>
      <c r="B3889">
        <v>147000</v>
      </c>
    </row>
    <row r="3890" spans="1:2" x14ac:dyDescent="0.3">
      <c r="A3890" t="s">
        <v>8439</v>
      </c>
      <c r="B3890">
        <v>104000</v>
      </c>
    </row>
    <row r="3891" spans="1:2" x14ac:dyDescent="0.3">
      <c r="A3891" t="s">
        <v>16850</v>
      </c>
      <c r="B3891">
        <v>105000</v>
      </c>
    </row>
    <row r="3892" spans="1:2" x14ac:dyDescent="0.3">
      <c r="A3892" t="s">
        <v>6157</v>
      </c>
      <c r="B3892">
        <v>848902</v>
      </c>
    </row>
    <row r="3893" spans="1:2" x14ac:dyDescent="0.3">
      <c r="A3893" t="s">
        <v>3551</v>
      </c>
      <c r="B3893">
        <v>274120</v>
      </c>
    </row>
    <row r="3894" spans="1:2" x14ac:dyDescent="0.3">
      <c r="A3894" t="s">
        <v>1165</v>
      </c>
      <c r="B3894">
        <v>150000</v>
      </c>
    </row>
    <row r="3895" spans="1:2" x14ac:dyDescent="0.3">
      <c r="A3895" t="s">
        <v>6295</v>
      </c>
      <c r="B3895">
        <v>349000</v>
      </c>
    </row>
    <row r="3896" spans="1:2" x14ac:dyDescent="0.3">
      <c r="A3896" t="s">
        <v>2810</v>
      </c>
      <c r="B3896">
        <v>135000</v>
      </c>
    </row>
    <row r="3897" spans="1:2" x14ac:dyDescent="0.3">
      <c r="A3897" t="s">
        <v>10216</v>
      </c>
      <c r="B3897">
        <v>130000</v>
      </c>
    </row>
    <row r="3898" spans="1:2" x14ac:dyDescent="0.3">
      <c r="A3898" t="s">
        <v>15001</v>
      </c>
      <c r="B3898">
        <v>185000</v>
      </c>
    </row>
    <row r="3899" spans="1:2" x14ac:dyDescent="0.3">
      <c r="A3899" t="s">
        <v>22641</v>
      </c>
      <c r="B3899">
        <v>120000</v>
      </c>
    </row>
    <row r="3900" spans="1:2" x14ac:dyDescent="0.3">
      <c r="A3900" t="s">
        <v>20323</v>
      </c>
      <c r="B3900">
        <v>110000</v>
      </c>
    </row>
    <row r="3901" spans="1:2" x14ac:dyDescent="0.3">
      <c r="A3901" t="s">
        <v>3547</v>
      </c>
      <c r="B3901">
        <v>114400</v>
      </c>
    </row>
    <row r="3902" spans="1:2" x14ac:dyDescent="0.3">
      <c r="A3902" t="s">
        <v>4053</v>
      </c>
      <c r="B3902">
        <v>456640</v>
      </c>
    </row>
    <row r="3903" spans="1:2" x14ac:dyDescent="0.3">
      <c r="A3903" t="s">
        <v>14685</v>
      </c>
      <c r="B3903">
        <v>255270</v>
      </c>
    </row>
    <row r="3904" spans="1:2" x14ac:dyDescent="0.3">
      <c r="A3904" t="s">
        <v>8905</v>
      </c>
      <c r="B3904">
        <v>179446</v>
      </c>
    </row>
    <row r="3905" spans="1:2" x14ac:dyDescent="0.3">
      <c r="A3905" t="s">
        <v>22474</v>
      </c>
      <c r="B3905">
        <v>144000</v>
      </c>
    </row>
    <row r="3906" spans="1:2" x14ac:dyDescent="0.3">
      <c r="A3906" t="s">
        <v>18021</v>
      </c>
      <c r="B3906">
        <v>102000</v>
      </c>
    </row>
    <row r="3907" spans="1:2" x14ac:dyDescent="0.3">
      <c r="A3907" t="s">
        <v>634</v>
      </c>
      <c r="B3907">
        <v>213800</v>
      </c>
    </row>
    <row r="3908" spans="1:2" x14ac:dyDescent="0.3">
      <c r="A3908" t="s">
        <v>2843</v>
      </c>
      <c r="B3908">
        <v>110109</v>
      </c>
    </row>
    <row r="3909" spans="1:2" x14ac:dyDescent="0.3">
      <c r="A3909" t="s">
        <v>9712</v>
      </c>
      <c r="B3909">
        <v>130000</v>
      </c>
    </row>
    <row r="3910" spans="1:2" x14ac:dyDescent="0.3">
      <c r="A3910" t="s">
        <v>16206</v>
      </c>
      <c r="B3910">
        <v>627800</v>
      </c>
    </row>
    <row r="3911" spans="1:2" x14ac:dyDescent="0.3">
      <c r="A3911" t="s">
        <v>24558</v>
      </c>
      <c r="B3911">
        <v>105000</v>
      </c>
    </row>
    <row r="3912" spans="1:2" x14ac:dyDescent="0.3">
      <c r="A3912" t="s">
        <v>20214</v>
      </c>
      <c r="B3912">
        <v>113000</v>
      </c>
    </row>
    <row r="3913" spans="1:2" x14ac:dyDescent="0.3">
      <c r="A3913" t="s">
        <v>18380</v>
      </c>
      <c r="B3913">
        <v>140000</v>
      </c>
    </row>
    <row r="3914" spans="1:2" x14ac:dyDescent="0.3">
      <c r="A3914" t="s">
        <v>1426</v>
      </c>
      <c r="B3914">
        <v>124000</v>
      </c>
    </row>
    <row r="3915" spans="1:2" x14ac:dyDescent="0.3">
      <c r="A3915" t="s">
        <v>22395</v>
      </c>
      <c r="B3915">
        <v>120000</v>
      </c>
    </row>
    <row r="3916" spans="1:2" x14ac:dyDescent="0.3">
      <c r="A3916" t="s">
        <v>4583</v>
      </c>
      <c r="B3916">
        <v>438010</v>
      </c>
    </row>
    <row r="3917" spans="1:2" x14ac:dyDescent="0.3">
      <c r="A3917" t="s">
        <v>5176</v>
      </c>
      <c r="B3917">
        <v>186626.24</v>
      </c>
    </row>
    <row r="3918" spans="1:2" x14ac:dyDescent="0.3">
      <c r="A3918" t="s">
        <v>932</v>
      </c>
      <c r="B3918">
        <v>1965395.77</v>
      </c>
    </row>
    <row r="3919" spans="1:2" x14ac:dyDescent="0.3">
      <c r="A3919" t="s">
        <v>3054</v>
      </c>
      <c r="B3919">
        <v>1217236</v>
      </c>
    </row>
    <row r="3920" spans="1:2" x14ac:dyDescent="0.3">
      <c r="A3920" t="s">
        <v>7220</v>
      </c>
      <c r="B3920">
        <v>116000</v>
      </c>
    </row>
    <row r="3921" spans="1:2" x14ac:dyDescent="0.3">
      <c r="A3921" t="s">
        <v>25283</v>
      </c>
      <c r="B3921">
        <v>145000</v>
      </c>
    </row>
    <row r="3922" spans="1:2" x14ac:dyDescent="0.3">
      <c r="A3922" t="s">
        <v>1731</v>
      </c>
      <c r="B3922">
        <v>117000</v>
      </c>
    </row>
    <row r="3923" spans="1:2" x14ac:dyDescent="0.3">
      <c r="A3923" t="s">
        <v>21468</v>
      </c>
      <c r="B3923">
        <v>160000</v>
      </c>
    </row>
    <row r="3924" spans="1:2" x14ac:dyDescent="0.3">
      <c r="A3924" t="s">
        <v>8131</v>
      </c>
      <c r="B3924">
        <v>123000</v>
      </c>
    </row>
    <row r="3925" spans="1:2" x14ac:dyDescent="0.3">
      <c r="A3925" t="s">
        <v>5013</v>
      </c>
      <c r="B3925">
        <v>200000</v>
      </c>
    </row>
    <row r="3926" spans="1:2" x14ac:dyDescent="0.3">
      <c r="A3926" t="s">
        <v>19428</v>
      </c>
      <c r="B3926">
        <v>175000</v>
      </c>
    </row>
    <row r="3927" spans="1:2" x14ac:dyDescent="0.3">
      <c r="A3927" t="s">
        <v>21314</v>
      </c>
      <c r="B3927">
        <v>194150</v>
      </c>
    </row>
    <row r="3928" spans="1:2" x14ac:dyDescent="0.3">
      <c r="A3928" t="s">
        <v>15565</v>
      </c>
      <c r="B3928">
        <v>136000</v>
      </c>
    </row>
    <row r="3929" spans="1:2" x14ac:dyDescent="0.3">
      <c r="A3929" t="s">
        <v>20387</v>
      </c>
      <c r="B3929">
        <v>226000</v>
      </c>
    </row>
    <row r="3930" spans="1:2" x14ac:dyDescent="0.3">
      <c r="A3930" t="s">
        <v>3609</v>
      </c>
      <c r="B3930">
        <v>457240</v>
      </c>
    </row>
    <row r="3931" spans="1:2" x14ac:dyDescent="0.3">
      <c r="A3931" t="s">
        <v>6938</v>
      </c>
      <c r="B3931">
        <v>665580</v>
      </c>
    </row>
    <row r="3932" spans="1:2" x14ac:dyDescent="0.3">
      <c r="A3932" t="s">
        <v>3272</v>
      </c>
      <c r="B3932">
        <v>293040</v>
      </c>
    </row>
    <row r="3933" spans="1:2" x14ac:dyDescent="0.3">
      <c r="A3933" t="s">
        <v>21702</v>
      </c>
      <c r="B3933">
        <v>155000</v>
      </c>
    </row>
    <row r="3934" spans="1:2" x14ac:dyDescent="0.3">
      <c r="A3934" t="s">
        <v>2533</v>
      </c>
      <c r="B3934">
        <v>1858732</v>
      </c>
    </row>
    <row r="3935" spans="1:2" x14ac:dyDescent="0.3">
      <c r="A3935" t="s">
        <v>21345</v>
      </c>
      <c r="B3935">
        <v>321900</v>
      </c>
    </row>
    <row r="3936" spans="1:2" x14ac:dyDescent="0.3">
      <c r="A3936" t="s">
        <v>9109</v>
      </c>
      <c r="B3936">
        <v>130000</v>
      </c>
    </row>
    <row r="3937" spans="1:2" x14ac:dyDescent="0.3">
      <c r="A3937" t="s">
        <v>9266</v>
      </c>
      <c r="B3937">
        <v>100500</v>
      </c>
    </row>
    <row r="3938" spans="1:2" x14ac:dyDescent="0.3">
      <c r="A3938" t="s">
        <v>23566</v>
      </c>
      <c r="B3938">
        <v>220000</v>
      </c>
    </row>
    <row r="3939" spans="1:2" x14ac:dyDescent="0.3">
      <c r="A3939" t="s">
        <v>1190</v>
      </c>
      <c r="B3939">
        <v>4842182.6500000004</v>
      </c>
    </row>
    <row r="3940" spans="1:2" x14ac:dyDescent="0.3">
      <c r="A3940" t="s">
        <v>21724</v>
      </c>
      <c r="B3940">
        <v>330000</v>
      </c>
    </row>
    <row r="3941" spans="1:2" x14ac:dyDescent="0.3">
      <c r="A3941" t="s">
        <v>14989</v>
      </c>
      <c r="B3941">
        <v>158000</v>
      </c>
    </row>
    <row r="3942" spans="1:2" x14ac:dyDescent="0.3">
      <c r="A3942" t="s">
        <v>9094</v>
      </c>
      <c r="B3942">
        <v>130000</v>
      </c>
    </row>
    <row r="3943" spans="1:2" x14ac:dyDescent="0.3">
      <c r="A3943" t="s">
        <v>20902</v>
      </c>
      <c r="B3943">
        <v>128000</v>
      </c>
    </row>
    <row r="3944" spans="1:2" x14ac:dyDescent="0.3">
      <c r="A3944" t="s">
        <v>15018</v>
      </c>
      <c r="B3944">
        <v>695000</v>
      </c>
    </row>
    <row r="3945" spans="1:2" x14ac:dyDescent="0.3">
      <c r="A3945" t="s">
        <v>24170</v>
      </c>
      <c r="B3945">
        <v>165000</v>
      </c>
    </row>
    <row r="3946" spans="1:2" x14ac:dyDescent="0.3">
      <c r="A3946" t="s">
        <v>23365</v>
      </c>
      <c r="B3946">
        <v>318150</v>
      </c>
    </row>
    <row r="3947" spans="1:2" x14ac:dyDescent="0.3">
      <c r="A3947" t="s">
        <v>23337</v>
      </c>
      <c r="B3947">
        <v>308500</v>
      </c>
    </row>
    <row r="3948" spans="1:2" x14ac:dyDescent="0.3">
      <c r="A3948" t="s">
        <v>24416</v>
      </c>
      <c r="B3948">
        <v>133000</v>
      </c>
    </row>
    <row r="3949" spans="1:2" x14ac:dyDescent="0.3">
      <c r="A3949" t="s">
        <v>21619</v>
      </c>
      <c r="B3949">
        <v>199000</v>
      </c>
    </row>
    <row r="3950" spans="1:2" x14ac:dyDescent="0.3">
      <c r="A3950" t="s">
        <v>3238</v>
      </c>
      <c r="B3950">
        <v>124000</v>
      </c>
    </row>
    <row r="3951" spans="1:2" x14ac:dyDescent="0.3">
      <c r="A3951" t="s">
        <v>1966</v>
      </c>
      <c r="B3951">
        <v>474272</v>
      </c>
    </row>
    <row r="3952" spans="1:2" x14ac:dyDescent="0.3">
      <c r="A3952" t="s">
        <v>17061</v>
      </c>
      <c r="B3952">
        <v>130000</v>
      </c>
    </row>
    <row r="3953" spans="1:2" x14ac:dyDescent="0.3">
      <c r="A3953" t="s">
        <v>20455</v>
      </c>
      <c r="B3953">
        <v>131000</v>
      </c>
    </row>
    <row r="3954" spans="1:2" x14ac:dyDescent="0.3">
      <c r="A3954" t="s">
        <v>7456</v>
      </c>
      <c r="B3954">
        <v>139000</v>
      </c>
    </row>
    <row r="3955" spans="1:2" x14ac:dyDescent="0.3">
      <c r="A3955" t="s">
        <v>19268</v>
      </c>
      <c r="B3955">
        <v>242000</v>
      </c>
    </row>
    <row r="3956" spans="1:2" x14ac:dyDescent="0.3">
      <c r="A3956" t="s">
        <v>1976</v>
      </c>
      <c r="B3956">
        <v>3603174.61</v>
      </c>
    </row>
    <row r="3957" spans="1:2" x14ac:dyDescent="0.3">
      <c r="A3957" t="s">
        <v>4393</v>
      </c>
      <c r="B3957">
        <v>571970</v>
      </c>
    </row>
    <row r="3958" spans="1:2" x14ac:dyDescent="0.3">
      <c r="A3958" t="s">
        <v>2063</v>
      </c>
      <c r="B3958">
        <v>125000</v>
      </c>
    </row>
    <row r="3959" spans="1:2" x14ac:dyDescent="0.3">
      <c r="A3959" t="s">
        <v>9932</v>
      </c>
      <c r="B3959">
        <v>194100</v>
      </c>
    </row>
    <row r="3960" spans="1:2" x14ac:dyDescent="0.3">
      <c r="A3960" t="s">
        <v>15840</v>
      </c>
      <c r="B3960">
        <v>581500</v>
      </c>
    </row>
    <row r="3961" spans="1:2" x14ac:dyDescent="0.3">
      <c r="A3961" t="s">
        <v>25800</v>
      </c>
      <c r="B3961">
        <v>143000</v>
      </c>
    </row>
    <row r="3962" spans="1:2" x14ac:dyDescent="0.3">
      <c r="A3962" t="s">
        <v>7619</v>
      </c>
      <c r="B3962">
        <v>173240</v>
      </c>
    </row>
    <row r="3963" spans="1:2" x14ac:dyDescent="0.3">
      <c r="A3963" t="s">
        <v>5734</v>
      </c>
      <c r="B3963">
        <v>548160</v>
      </c>
    </row>
    <row r="3964" spans="1:2" x14ac:dyDescent="0.3">
      <c r="A3964" t="s">
        <v>291</v>
      </c>
      <c r="B3964">
        <v>4863029</v>
      </c>
    </row>
    <row r="3965" spans="1:2" x14ac:dyDescent="0.3">
      <c r="A3965" t="s">
        <v>8285</v>
      </c>
      <c r="B3965">
        <v>1006610</v>
      </c>
    </row>
    <row r="3966" spans="1:2" x14ac:dyDescent="0.3">
      <c r="A3966" t="s">
        <v>13368</v>
      </c>
      <c r="B3966">
        <v>170762.8</v>
      </c>
    </row>
    <row r="3967" spans="1:2" x14ac:dyDescent="0.3">
      <c r="A3967" t="s">
        <v>683</v>
      </c>
      <c r="B3967">
        <v>125000</v>
      </c>
    </row>
    <row r="3968" spans="1:2" x14ac:dyDescent="0.3">
      <c r="A3968" t="s">
        <v>656</v>
      </c>
      <c r="B3968">
        <v>323663</v>
      </c>
    </row>
    <row r="3969" spans="1:2" x14ac:dyDescent="0.3">
      <c r="A3969" t="s">
        <v>12686</v>
      </c>
      <c r="B3969">
        <v>280000</v>
      </c>
    </row>
    <row r="3970" spans="1:2" x14ac:dyDescent="0.3">
      <c r="A3970" t="s">
        <v>11588</v>
      </c>
      <c r="B3970">
        <v>151895</v>
      </c>
    </row>
    <row r="3971" spans="1:2" x14ac:dyDescent="0.3">
      <c r="A3971" t="s">
        <v>10761</v>
      </c>
      <c r="B3971">
        <v>119000</v>
      </c>
    </row>
    <row r="3972" spans="1:2" x14ac:dyDescent="0.3">
      <c r="A3972" t="s">
        <v>7282</v>
      </c>
      <c r="B3972">
        <v>292500</v>
      </c>
    </row>
    <row r="3973" spans="1:2" x14ac:dyDescent="0.3">
      <c r="A3973" t="s">
        <v>7002</v>
      </c>
      <c r="B3973">
        <v>240660</v>
      </c>
    </row>
    <row r="3974" spans="1:2" x14ac:dyDescent="0.3">
      <c r="A3974" t="s">
        <v>13822</v>
      </c>
      <c r="B3974">
        <v>134200</v>
      </c>
    </row>
    <row r="3975" spans="1:2" x14ac:dyDescent="0.3">
      <c r="A3975" t="s">
        <v>4646</v>
      </c>
      <c r="B3975">
        <v>114240</v>
      </c>
    </row>
    <row r="3976" spans="1:2" x14ac:dyDescent="0.3">
      <c r="A3976" t="s">
        <v>15715</v>
      </c>
      <c r="B3976">
        <v>245000</v>
      </c>
    </row>
    <row r="3977" spans="1:2" x14ac:dyDescent="0.3">
      <c r="A3977" t="s">
        <v>29994</v>
      </c>
      <c r="B3977">
        <v>110000</v>
      </c>
    </row>
    <row r="3978" spans="1:2" x14ac:dyDescent="0.3">
      <c r="A3978" t="s">
        <v>8239</v>
      </c>
      <c r="B3978">
        <v>131600</v>
      </c>
    </row>
    <row r="3979" spans="1:2" x14ac:dyDescent="0.3">
      <c r="A3979" t="s">
        <v>29391</v>
      </c>
      <c r="B3979">
        <v>175000</v>
      </c>
    </row>
    <row r="3980" spans="1:2" x14ac:dyDescent="0.3">
      <c r="A3980" t="s">
        <v>732</v>
      </c>
      <c r="B3980">
        <v>406500</v>
      </c>
    </row>
    <row r="3981" spans="1:2" x14ac:dyDescent="0.3">
      <c r="A3981" t="s">
        <v>5945</v>
      </c>
      <c r="B3981">
        <v>145000</v>
      </c>
    </row>
    <row r="3982" spans="1:2" x14ac:dyDescent="0.3">
      <c r="A3982" t="s">
        <v>26922</v>
      </c>
      <c r="B3982">
        <v>107000</v>
      </c>
    </row>
    <row r="3983" spans="1:2" x14ac:dyDescent="0.3">
      <c r="A3983" t="s">
        <v>18286</v>
      </c>
      <c r="B3983">
        <v>130000</v>
      </c>
    </row>
    <row r="3984" spans="1:2" x14ac:dyDescent="0.3">
      <c r="A3984" t="s">
        <v>15810</v>
      </c>
      <c r="B3984">
        <v>103000</v>
      </c>
    </row>
    <row r="3985" spans="1:2" x14ac:dyDescent="0.3">
      <c r="A3985" t="s">
        <v>3595</v>
      </c>
      <c r="B3985">
        <v>248650</v>
      </c>
    </row>
    <row r="3986" spans="1:2" x14ac:dyDescent="0.3">
      <c r="A3986" t="s">
        <v>29991</v>
      </c>
      <c r="B3986">
        <v>124000</v>
      </c>
    </row>
    <row r="3987" spans="1:2" x14ac:dyDescent="0.3">
      <c r="A3987" t="s">
        <v>27136</v>
      </c>
      <c r="B3987">
        <v>116000</v>
      </c>
    </row>
    <row r="3988" spans="1:2" x14ac:dyDescent="0.3">
      <c r="A3988" t="s">
        <v>8668</v>
      </c>
      <c r="B3988">
        <v>317620</v>
      </c>
    </row>
    <row r="3989" spans="1:2" x14ac:dyDescent="0.3">
      <c r="A3989" t="s">
        <v>29803</v>
      </c>
      <c r="B3989">
        <v>130000</v>
      </c>
    </row>
    <row r="3990" spans="1:2" x14ac:dyDescent="0.3">
      <c r="A3990" t="s">
        <v>21565</v>
      </c>
      <c r="B3990">
        <v>131000</v>
      </c>
    </row>
    <row r="3991" spans="1:2" x14ac:dyDescent="0.3">
      <c r="A3991" t="s">
        <v>1042</v>
      </c>
      <c r="B3991">
        <v>1070499</v>
      </c>
    </row>
    <row r="3992" spans="1:2" x14ac:dyDescent="0.3">
      <c r="A3992" t="s">
        <v>26586</v>
      </c>
      <c r="B3992">
        <v>208000</v>
      </c>
    </row>
    <row r="3993" spans="1:2" x14ac:dyDescent="0.3">
      <c r="A3993" t="s">
        <v>8903</v>
      </c>
      <c r="B3993">
        <v>213320</v>
      </c>
    </row>
    <row r="3994" spans="1:2" x14ac:dyDescent="0.3">
      <c r="A3994" t="s">
        <v>12396</v>
      </c>
      <c r="B3994">
        <v>145230</v>
      </c>
    </row>
    <row r="3995" spans="1:2" x14ac:dyDescent="0.3">
      <c r="A3995" t="s">
        <v>12589</v>
      </c>
      <c r="B3995">
        <v>515340</v>
      </c>
    </row>
    <row r="3996" spans="1:2" x14ac:dyDescent="0.3">
      <c r="A3996" t="s">
        <v>15095</v>
      </c>
      <c r="B3996">
        <v>290502</v>
      </c>
    </row>
    <row r="3997" spans="1:2" x14ac:dyDescent="0.3">
      <c r="A3997" t="s">
        <v>4084</v>
      </c>
      <c r="B3997">
        <v>183000</v>
      </c>
    </row>
    <row r="3998" spans="1:2" x14ac:dyDescent="0.3">
      <c r="A3998" t="s">
        <v>7934</v>
      </c>
      <c r="B3998">
        <v>110500</v>
      </c>
    </row>
    <row r="3999" spans="1:2" x14ac:dyDescent="0.3">
      <c r="A3999" t="s">
        <v>14491</v>
      </c>
      <c r="B3999">
        <v>225000</v>
      </c>
    </row>
    <row r="4000" spans="1:2" x14ac:dyDescent="0.3">
      <c r="A4000" t="s">
        <v>5527</v>
      </c>
      <c r="B4000">
        <v>730504</v>
      </c>
    </row>
    <row r="4001" spans="1:2" x14ac:dyDescent="0.3">
      <c r="A4001" t="s">
        <v>2658</v>
      </c>
      <c r="B4001">
        <v>2083076</v>
      </c>
    </row>
    <row r="4002" spans="1:2" x14ac:dyDescent="0.3">
      <c r="A4002" t="s">
        <v>16677</v>
      </c>
      <c r="B4002">
        <v>105000</v>
      </c>
    </row>
    <row r="4003" spans="1:2" x14ac:dyDescent="0.3">
      <c r="A4003" t="s">
        <v>29697</v>
      </c>
      <c r="B4003">
        <v>105000</v>
      </c>
    </row>
    <row r="4004" spans="1:2" x14ac:dyDescent="0.3">
      <c r="A4004" t="s">
        <v>22160</v>
      </c>
      <c r="B4004">
        <v>114935</v>
      </c>
    </row>
    <row r="4005" spans="1:2" x14ac:dyDescent="0.3">
      <c r="A4005" t="s">
        <v>18856</v>
      </c>
      <c r="B4005">
        <v>132000</v>
      </c>
    </row>
    <row r="4006" spans="1:2" x14ac:dyDescent="0.3">
      <c r="A4006" t="s">
        <v>14601</v>
      </c>
      <c r="B4006">
        <v>195000</v>
      </c>
    </row>
    <row r="4007" spans="1:2" x14ac:dyDescent="0.3">
      <c r="A4007" t="s">
        <v>25076</v>
      </c>
      <c r="B4007">
        <v>105000</v>
      </c>
    </row>
    <row r="4008" spans="1:2" x14ac:dyDescent="0.3">
      <c r="A4008" t="s">
        <v>22458</v>
      </c>
      <c r="B4008">
        <v>290450</v>
      </c>
    </row>
    <row r="4009" spans="1:2" x14ac:dyDescent="0.3">
      <c r="A4009" t="s">
        <v>26504</v>
      </c>
      <c r="B4009">
        <v>104722</v>
      </c>
    </row>
    <row r="4010" spans="1:2" x14ac:dyDescent="0.3">
      <c r="A4010" t="s">
        <v>14502</v>
      </c>
      <c r="B4010">
        <v>181000</v>
      </c>
    </row>
    <row r="4011" spans="1:2" x14ac:dyDescent="0.3">
      <c r="A4011" t="s">
        <v>5920</v>
      </c>
      <c r="B4011">
        <v>2272630.2799999998</v>
      </c>
    </row>
    <row r="4012" spans="1:2" x14ac:dyDescent="0.3">
      <c r="A4012" t="s">
        <v>8355</v>
      </c>
      <c r="B4012">
        <v>436020</v>
      </c>
    </row>
    <row r="4013" spans="1:2" x14ac:dyDescent="0.3">
      <c r="A4013" t="s">
        <v>12559</v>
      </c>
      <c r="B4013">
        <v>165000</v>
      </c>
    </row>
    <row r="4014" spans="1:2" x14ac:dyDescent="0.3">
      <c r="A4014" t="s">
        <v>8059</v>
      </c>
      <c r="B4014">
        <v>395686</v>
      </c>
    </row>
    <row r="4015" spans="1:2" x14ac:dyDescent="0.3">
      <c r="A4015" t="s">
        <v>3886</v>
      </c>
      <c r="B4015">
        <v>300200</v>
      </c>
    </row>
    <row r="4016" spans="1:2" x14ac:dyDescent="0.3">
      <c r="A4016" t="s">
        <v>5765</v>
      </c>
      <c r="B4016">
        <v>165000</v>
      </c>
    </row>
    <row r="4017" spans="1:2" x14ac:dyDescent="0.3">
      <c r="A4017" t="s">
        <v>20249</v>
      </c>
      <c r="B4017">
        <v>353580</v>
      </c>
    </row>
    <row r="4018" spans="1:2" x14ac:dyDescent="0.3">
      <c r="A4018" t="s">
        <v>19485</v>
      </c>
      <c r="B4018">
        <v>230000</v>
      </c>
    </row>
    <row r="4019" spans="1:2" x14ac:dyDescent="0.3">
      <c r="A4019" t="s">
        <v>22608</v>
      </c>
      <c r="B4019">
        <v>202470</v>
      </c>
    </row>
    <row r="4020" spans="1:2" x14ac:dyDescent="0.3">
      <c r="A4020" t="s">
        <v>12568</v>
      </c>
      <c r="B4020">
        <v>1665550</v>
      </c>
    </row>
    <row r="4021" spans="1:2" x14ac:dyDescent="0.3">
      <c r="A4021" t="s">
        <v>21938</v>
      </c>
      <c r="B4021">
        <v>155000</v>
      </c>
    </row>
    <row r="4022" spans="1:2" x14ac:dyDescent="0.3">
      <c r="A4022" t="s">
        <v>18845</v>
      </c>
      <c r="B4022">
        <v>115000</v>
      </c>
    </row>
    <row r="4023" spans="1:2" x14ac:dyDescent="0.3">
      <c r="A4023" t="s">
        <v>14820</v>
      </c>
      <c r="B4023">
        <v>776184</v>
      </c>
    </row>
    <row r="4024" spans="1:2" x14ac:dyDescent="0.3">
      <c r="A4024" t="s">
        <v>11402</v>
      </c>
      <c r="B4024">
        <v>199500</v>
      </c>
    </row>
    <row r="4025" spans="1:2" x14ac:dyDescent="0.3">
      <c r="A4025" t="s">
        <v>29825</v>
      </c>
      <c r="B4025">
        <v>154000</v>
      </c>
    </row>
    <row r="4026" spans="1:2" x14ac:dyDescent="0.3">
      <c r="A4026" t="s">
        <v>19191</v>
      </c>
      <c r="B4026">
        <v>239150</v>
      </c>
    </row>
    <row r="4027" spans="1:2" x14ac:dyDescent="0.3">
      <c r="A4027" t="s">
        <v>7207</v>
      </c>
      <c r="B4027">
        <v>242000</v>
      </c>
    </row>
    <row r="4028" spans="1:2" x14ac:dyDescent="0.3">
      <c r="A4028" t="s">
        <v>4510</v>
      </c>
      <c r="B4028">
        <v>215358</v>
      </c>
    </row>
    <row r="4029" spans="1:2" x14ac:dyDescent="0.3">
      <c r="A4029" t="s">
        <v>5982</v>
      </c>
      <c r="B4029">
        <v>4404971</v>
      </c>
    </row>
    <row r="4030" spans="1:2" x14ac:dyDescent="0.3">
      <c r="A4030" t="s">
        <v>12759</v>
      </c>
      <c r="B4030">
        <v>302920</v>
      </c>
    </row>
    <row r="4031" spans="1:2" x14ac:dyDescent="0.3">
      <c r="A4031" t="s">
        <v>8587</v>
      </c>
      <c r="B4031">
        <v>156000</v>
      </c>
    </row>
    <row r="4032" spans="1:2" x14ac:dyDescent="0.3">
      <c r="A4032" t="s">
        <v>7855</v>
      </c>
      <c r="B4032">
        <v>117000</v>
      </c>
    </row>
    <row r="4033" spans="1:2" x14ac:dyDescent="0.3">
      <c r="A4033" t="s">
        <v>3419</v>
      </c>
      <c r="B4033">
        <v>490000</v>
      </c>
    </row>
    <row r="4034" spans="1:2" x14ac:dyDescent="0.3">
      <c r="A4034" t="s">
        <v>21137</v>
      </c>
      <c r="B4034">
        <v>999400</v>
      </c>
    </row>
    <row r="4035" spans="1:2" x14ac:dyDescent="0.3">
      <c r="A4035" t="s">
        <v>1729</v>
      </c>
      <c r="B4035">
        <v>35508596.020000003</v>
      </c>
    </row>
    <row r="4036" spans="1:2" x14ac:dyDescent="0.3">
      <c r="A4036" t="s">
        <v>1091</v>
      </c>
      <c r="B4036">
        <v>2405957</v>
      </c>
    </row>
    <row r="4037" spans="1:2" x14ac:dyDescent="0.3">
      <c r="A4037" t="s">
        <v>24733</v>
      </c>
      <c r="B4037">
        <v>198000</v>
      </c>
    </row>
    <row r="4038" spans="1:2" x14ac:dyDescent="0.3">
      <c r="A4038" t="s">
        <v>16000</v>
      </c>
      <c r="B4038">
        <v>115000</v>
      </c>
    </row>
    <row r="4039" spans="1:2" x14ac:dyDescent="0.3">
      <c r="A4039" t="s">
        <v>28946</v>
      </c>
      <c r="B4039">
        <v>152500</v>
      </c>
    </row>
    <row r="4040" spans="1:2" x14ac:dyDescent="0.3">
      <c r="A4040" t="s">
        <v>12477</v>
      </c>
      <c r="B4040">
        <v>128640</v>
      </c>
    </row>
    <row r="4041" spans="1:2" x14ac:dyDescent="0.3">
      <c r="A4041" t="s">
        <v>21085</v>
      </c>
      <c r="B4041">
        <v>302000</v>
      </c>
    </row>
    <row r="4042" spans="1:2" x14ac:dyDescent="0.3">
      <c r="A4042" t="s">
        <v>23554</v>
      </c>
      <c r="B4042">
        <v>158000</v>
      </c>
    </row>
    <row r="4043" spans="1:2" x14ac:dyDescent="0.3">
      <c r="A4043" t="s">
        <v>22664</v>
      </c>
      <c r="B4043">
        <v>192000</v>
      </c>
    </row>
    <row r="4044" spans="1:2" x14ac:dyDescent="0.3">
      <c r="A4044" t="s">
        <v>3283</v>
      </c>
      <c r="B4044">
        <v>1600000</v>
      </c>
    </row>
    <row r="4045" spans="1:2" x14ac:dyDescent="0.3">
      <c r="A4045" t="s">
        <v>10330</v>
      </c>
      <c r="B4045">
        <v>136500</v>
      </c>
    </row>
    <row r="4046" spans="1:2" x14ac:dyDescent="0.3">
      <c r="A4046" t="s">
        <v>17471</v>
      </c>
      <c r="B4046">
        <v>135000</v>
      </c>
    </row>
    <row r="4047" spans="1:2" x14ac:dyDescent="0.3">
      <c r="A4047" t="s">
        <v>21849</v>
      </c>
      <c r="B4047">
        <v>196000</v>
      </c>
    </row>
    <row r="4048" spans="1:2" x14ac:dyDescent="0.3">
      <c r="A4048" t="s">
        <v>12923</v>
      </c>
      <c r="B4048">
        <v>128483.5</v>
      </c>
    </row>
    <row r="4049" spans="1:2" x14ac:dyDescent="0.3">
      <c r="A4049" t="s">
        <v>7736</v>
      </c>
      <c r="B4049">
        <v>110500</v>
      </c>
    </row>
    <row r="4050" spans="1:2" x14ac:dyDescent="0.3">
      <c r="A4050" t="s">
        <v>21807</v>
      </c>
      <c r="B4050">
        <v>292000</v>
      </c>
    </row>
    <row r="4051" spans="1:2" x14ac:dyDescent="0.3">
      <c r="A4051" t="s">
        <v>3071</v>
      </c>
      <c r="B4051">
        <v>145000</v>
      </c>
    </row>
    <row r="4052" spans="1:2" x14ac:dyDescent="0.3">
      <c r="A4052" t="s">
        <v>28311</v>
      </c>
      <c r="B4052">
        <v>950000</v>
      </c>
    </row>
    <row r="4053" spans="1:2" x14ac:dyDescent="0.3">
      <c r="A4053" t="s">
        <v>3654</v>
      </c>
      <c r="B4053">
        <v>301500</v>
      </c>
    </row>
    <row r="4054" spans="1:2" x14ac:dyDescent="0.3">
      <c r="A4054" t="s">
        <v>3276</v>
      </c>
      <c r="B4054">
        <v>140000</v>
      </c>
    </row>
    <row r="4055" spans="1:2" x14ac:dyDescent="0.3">
      <c r="A4055" t="s">
        <v>3802</v>
      </c>
      <c r="B4055">
        <v>114000</v>
      </c>
    </row>
    <row r="4056" spans="1:2" x14ac:dyDescent="0.3">
      <c r="A4056" t="s">
        <v>19835</v>
      </c>
      <c r="B4056">
        <v>324000</v>
      </c>
    </row>
    <row r="4057" spans="1:2" x14ac:dyDescent="0.3">
      <c r="A4057" t="s">
        <v>11717</v>
      </c>
      <c r="B4057">
        <v>222000</v>
      </c>
    </row>
    <row r="4058" spans="1:2" x14ac:dyDescent="0.3">
      <c r="A4058" t="s">
        <v>13075</v>
      </c>
      <c r="B4058">
        <v>152000</v>
      </c>
    </row>
    <row r="4059" spans="1:2" x14ac:dyDescent="0.3">
      <c r="A4059" t="s">
        <v>21125</v>
      </c>
      <c r="B4059">
        <v>1173800</v>
      </c>
    </row>
    <row r="4060" spans="1:2" x14ac:dyDescent="0.3">
      <c r="A4060" t="s">
        <v>17557</v>
      </c>
      <c r="B4060">
        <v>141520</v>
      </c>
    </row>
    <row r="4061" spans="1:2" x14ac:dyDescent="0.3">
      <c r="A4061" t="s">
        <v>5406</v>
      </c>
      <c r="B4061">
        <v>260000</v>
      </c>
    </row>
    <row r="4062" spans="1:2" x14ac:dyDescent="0.3">
      <c r="A4062" t="s">
        <v>26309</v>
      </c>
      <c r="B4062">
        <v>143500</v>
      </c>
    </row>
    <row r="4063" spans="1:2" x14ac:dyDescent="0.3">
      <c r="A4063" t="s">
        <v>24061</v>
      </c>
      <c r="B4063">
        <v>237000</v>
      </c>
    </row>
    <row r="4064" spans="1:2" x14ac:dyDescent="0.3">
      <c r="A4064" t="s">
        <v>23434</v>
      </c>
      <c r="B4064">
        <v>287000</v>
      </c>
    </row>
    <row r="4065" spans="1:2" x14ac:dyDescent="0.3">
      <c r="A4065" t="s">
        <v>4429</v>
      </c>
      <c r="B4065">
        <v>202542</v>
      </c>
    </row>
    <row r="4066" spans="1:2" x14ac:dyDescent="0.3">
      <c r="A4066" t="s">
        <v>3538</v>
      </c>
      <c r="B4066">
        <v>110000</v>
      </c>
    </row>
    <row r="4067" spans="1:2" x14ac:dyDescent="0.3">
      <c r="A4067" t="s">
        <v>21626</v>
      </c>
      <c r="B4067">
        <v>117500</v>
      </c>
    </row>
    <row r="4068" spans="1:2" x14ac:dyDescent="0.3">
      <c r="A4068" t="s">
        <v>28888</v>
      </c>
      <c r="B4068">
        <v>133000</v>
      </c>
    </row>
    <row r="4069" spans="1:2" x14ac:dyDescent="0.3">
      <c r="A4069" t="s">
        <v>12401</v>
      </c>
      <c r="B4069">
        <v>462800</v>
      </c>
    </row>
    <row r="4070" spans="1:2" x14ac:dyDescent="0.3">
      <c r="A4070" t="s">
        <v>29886</v>
      </c>
      <c r="B4070">
        <v>212090</v>
      </c>
    </row>
    <row r="4071" spans="1:2" x14ac:dyDescent="0.3">
      <c r="A4071" t="s">
        <v>5675</v>
      </c>
      <c r="B4071">
        <v>275400</v>
      </c>
    </row>
    <row r="4072" spans="1:2" x14ac:dyDescent="0.3">
      <c r="A4072" t="s">
        <v>24872</v>
      </c>
      <c r="B4072">
        <v>129000</v>
      </c>
    </row>
    <row r="4073" spans="1:2" x14ac:dyDescent="0.3">
      <c r="A4073" t="s">
        <v>7574</v>
      </c>
      <c r="B4073">
        <v>102000</v>
      </c>
    </row>
    <row r="4074" spans="1:2" x14ac:dyDescent="0.3">
      <c r="A4074" t="s">
        <v>28211</v>
      </c>
      <c r="B4074">
        <v>143000</v>
      </c>
    </row>
    <row r="4075" spans="1:2" x14ac:dyDescent="0.3">
      <c r="A4075" t="s">
        <v>21175</v>
      </c>
      <c r="B4075">
        <v>144656</v>
      </c>
    </row>
    <row r="4076" spans="1:2" x14ac:dyDescent="0.3">
      <c r="A4076" t="s">
        <v>18919</v>
      </c>
      <c r="B4076">
        <v>288248</v>
      </c>
    </row>
    <row r="4077" spans="1:2" x14ac:dyDescent="0.3">
      <c r="A4077" t="s">
        <v>5386</v>
      </c>
      <c r="B4077">
        <v>110000</v>
      </c>
    </row>
    <row r="4078" spans="1:2" x14ac:dyDescent="0.3">
      <c r="A4078" t="s">
        <v>13908</v>
      </c>
      <c r="B4078">
        <v>250000</v>
      </c>
    </row>
    <row r="4079" spans="1:2" x14ac:dyDescent="0.3">
      <c r="A4079" t="s">
        <v>6713</v>
      </c>
      <c r="B4079">
        <v>200000</v>
      </c>
    </row>
    <row r="4080" spans="1:2" x14ac:dyDescent="0.3">
      <c r="A4080" t="s">
        <v>25551</v>
      </c>
      <c r="B4080">
        <v>112000</v>
      </c>
    </row>
    <row r="4081" spans="1:2" x14ac:dyDescent="0.3">
      <c r="A4081" t="s">
        <v>26792</v>
      </c>
      <c r="B4081">
        <v>288250</v>
      </c>
    </row>
    <row r="4082" spans="1:2" x14ac:dyDescent="0.3">
      <c r="A4082" t="s">
        <v>24053</v>
      </c>
      <c r="B4082">
        <v>140000</v>
      </c>
    </row>
    <row r="4083" spans="1:2" x14ac:dyDescent="0.3">
      <c r="A4083" t="s">
        <v>2139</v>
      </c>
      <c r="B4083">
        <v>1186969</v>
      </c>
    </row>
    <row r="4084" spans="1:2" x14ac:dyDescent="0.3">
      <c r="A4084" t="s">
        <v>6326</v>
      </c>
      <c r="B4084">
        <v>226000</v>
      </c>
    </row>
    <row r="4085" spans="1:2" x14ac:dyDescent="0.3">
      <c r="A4085" t="s">
        <v>28328</v>
      </c>
      <c r="B4085">
        <v>107000</v>
      </c>
    </row>
    <row r="4086" spans="1:2" x14ac:dyDescent="0.3">
      <c r="A4086" t="s">
        <v>1817</v>
      </c>
      <c r="B4086">
        <v>484525</v>
      </c>
    </row>
    <row r="4087" spans="1:2" x14ac:dyDescent="0.3">
      <c r="A4087" t="s">
        <v>11624</v>
      </c>
      <c r="B4087">
        <v>291000</v>
      </c>
    </row>
    <row r="4088" spans="1:2" x14ac:dyDescent="0.3">
      <c r="A4088" t="s">
        <v>15492</v>
      </c>
      <c r="B4088">
        <v>197676</v>
      </c>
    </row>
    <row r="4089" spans="1:2" x14ac:dyDescent="0.3">
      <c r="A4089" t="s">
        <v>15101</v>
      </c>
      <c r="B4089">
        <v>220000</v>
      </c>
    </row>
    <row r="4090" spans="1:2" x14ac:dyDescent="0.3">
      <c r="A4090" t="s">
        <v>5079</v>
      </c>
      <c r="B4090">
        <v>152000</v>
      </c>
    </row>
    <row r="4091" spans="1:2" x14ac:dyDescent="0.3">
      <c r="A4091" t="s">
        <v>20867</v>
      </c>
      <c r="B4091">
        <v>142000</v>
      </c>
    </row>
    <row r="4092" spans="1:2" x14ac:dyDescent="0.3">
      <c r="A4092" t="s">
        <v>19418</v>
      </c>
      <c r="B4092">
        <v>154432</v>
      </c>
    </row>
    <row r="4093" spans="1:2" x14ac:dyDescent="0.3">
      <c r="A4093" t="s">
        <v>29312</v>
      </c>
      <c r="B4093">
        <v>120000</v>
      </c>
    </row>
    <row r="4094" spans="1:2" x14ac:dyDescent="0.3">
      <c r="A4094" t="s">
        <v>21831</v>
      </c>
      <c r="B4094">
        <v>155000</v>
      </c>
    </row>
    <row r="4095" spans="1:2" x14ac:dyDescent="0.3">
      <c r="A4095" t="s">
        <v>22063</v>
      </c>
      <c r="B4095">
        <v>114935</v>
      </c>
    </row>
    <row r="4096" spans="1:2" x14ac:dyDescent="0.3">
      <c r="A4096" t="s">
        <v>1276</v>
      </c>
      <c r="B4096">
        <v>142335</v>
      </c>
    </row>
    <row r="4097" spans="1:2" x14ac:dyDescent="0.3">
      <c r="A4097" t="s">
        <v>21202</v>
      </c>
      <c r="B4097">
        <v>160000</v>
      </c>
    </row>
    <row r="4098" spans="1:2" x14ac:dyDescent="0.3">
      <c r="A4098" t="s">
        <v>16190</v>
      </c>
      <c r="B4098">
        <v>150000</v>
      </c>
    </row>
    <row r="4099" spans="1:2" x14ac:dyDescent="0.3">
      <c r="A4099" t="s">
        <v>28938</v>
      </c>
      <c r="B4099">
        <v>110000</v>
      </c>
    </row>
    <row r="4100" spans="1:2" x14ac:dyDescent="0.3">
      <c r="A4100" t="s">
        <v>6750</v>
      </c>
      <c r="B4100">
        <v>873800</v>
      </c>
    </row>
    <row r="4101" spans="1:2" x14ac:dyDescent="0.3">
      <c r="A4101" t="s">
        <v>12067</v>
      </c>
      <c r="B4101">
        <v>138000</v>
      </c>
    </row>
    <row r="4102" spans="1:2" x14ac:dyDescent="0.3">
      <c r="A4102" t="s">
        <v>19947</v>
      </c>
      <c r="B4102">
        <v>272000</v>
      </c>
    </row>
    <row r="4103" spans="1:2" x14ac:dyDescent="0.3">
      <c r="A4103" t="s">
        <v>28076</v>
      </c>
      <c r="B4103">
        <v>130000</v>
      </c>
    </row>
    <row r="4104" spans="1:2" x14ac:dyDescent="0.3">
      <c r="A4104" t="s">
        <v>488</v>
      </c>
      <c r="B4104">
        <v>2035815.13</v>
      </c>
    </row>
    <row r="4105" spans="1:2" x14ac:dyDescent="0.3">
      <c r="A4105" t="s">
        <v>11951</v>
      </c>
      <c r="B4105">
        <v>113880</v>
      </c>
    </row>
    <row r="4106" spans="1:2" x14ac:dyDescent="0.3">
      <c r="A4106" t="s">
        <v>15092</v>
      </c>
      <c r="B4106">
        <v>229766</v>
      </c>
    </row>
    <row r="4107" spans="1:2" x14ac:dyDescent="0.3">
      <c r="A4107" t="s">
        <v>6799</v>
      </c>
      <c r="B4107">
        <v>256005</v>
      </c>
    </row>
    <row r="4108" spans="1:2" x14ac:dyDescent="0.3">
      <c r="A4108" t="s">
        <v>5282</v>
      </c>
      <c r="B4108">
        <v>100050</v>
      </c>
    </row>
    <row r="4109" spans="1:2" x14ac:dyDescent="0.3">
      <c r="A4109" t="s">
        <v>7101</v>
      </c>
      <c r="B4109">
        <v>115000</v>
      </c>
    </row>
    <row r="4110" spans="1:2" x14ac:dyDescent="0.3">
      <c r="A4110" t="s">
        <v>11521</v>
      </c>
      <c r="B4110">
        <v>121000</v>
      </c>
    </row>
    <row r="4111" spans="1:2" x14ac:dyDescent="0.3">
      <c r="A4111" t="s">
        <v>3718</v>
      </c>
      <c r="B4111">
        <v>514125</v>
      </c>
    </row>
    <row r="4112" spans="1:2" x14ac:dyDescent="0.3">
      <c r="A4112" t="s">
        <v>23983</v>
      </c>
      <c r="B4112">
        <v>155000</v>
      </c>
    </row>
    <row r="4113" spans="1:2" x14ac:dyDescent="0.3">
      <c r="A4113" t="s">
        <v>29922</v>
      </c>
      <c r="B4113">
        <v>115000</v>
      </c>
    </row>
    <row r="4114" spans="1:2" x14ac:dyDescent="0.3">
      <c r="A4114" t="s">
        <v>25299</v>
      </c>
      <c r="B4114">
        <v>116000</v>
      </c>
    </row>
    <row r="4115" spans="1:2" x14ac:dyDescent="0.3">
      <c r="A4115" t="s">
        <v>796</v>
      </c>
      <c r="B4115">
        <v>392245</v>
      </c>
    </row>
    <row r="4116" spans="1:2" x14ac:dyDescent="0.3">
      <c r="A4116" t="s">
        <v>245</v>
      </c>
      <c r="B4116">
        <v>1718500</v>
      </c>
    </row>
    <row r="4117" spans="1:2" x14ac:dyDescent="0.3">
      <c r="A4117" t="s">
        <v>21051</v>
      </c>
      <c r="B4117">
        <v>293000</v>
      </c>
    </row>
    <row r="4118" spans="1:2" x14ac:dyDescent="0.3">
      <c r="A4118" t="s">
        <v>21955</v>
      </c>
      <c r="B4118">
        <v>101000</v>
      </c>
    </row>
    <row r="4119" spans="1:2" x14ac:dyDescent="0.3">
      <c r="A4119" t="s">
        <v>21031</v>
      </c>
      <c r="B4119">
        <v>142865</v>
      </c>
    </row>
    <row r="4120" spans="1:2" x14ac:dyDescent="0.3">
      <c r="A4120" t="s">
        <v>2224</v>
      </c>
      <c r="B4120">
        <v>540000</v>
      </c>
    </row>
    <row r="4121" spans="1:2" x14ac:dyDescent="0.3">
      <c r="A4121" t="s">
        <v>12149</v>
      </c>
      <c r="B4121">
        <v>1599000</v>
      </c>
    </row>
    <row r="4122" spans="1:2" x14ac:dyDescent="0.3">
      <c r="A4122" t="s">
        <v>1203</v>
      </c>
      <c r="B4122">
        <v>349000</v>
      </c>
    </row>
    <row r="4123" spans="1:2" x14ac:dyDescent="0.3">
      <c r="A4123" t="s">
        <v>4545</v>
      </c>
      <c r="B4123">
        <v>140000</v>
      </c>
    </row>
    <row r="4124" spans="1:2" x14ac:dyDescent="0.3">
      <c r="A4124" t="s">
        <v>25371</v>
      </c>
      <c r="B4124">
        <v>192500</v>
      </c>
    </row>
    <row r="4125" spans="1:2" x14ac:dyDescent="0.3">
      <c r="A4125" t="s">
        <v>264</v>
      </c>
      <c r="B4125">
        <v>180000</v>
      </c>
    </row>
    <row r="4126" spans="1:2" x14ac:dyDescent="0.3">
      <c r="A4126" t="s">
        <v>13362</v>
      </c>
      <c r="B4126">
        <v>195000</v>
      </c>
    </row>
    <row r="4127" spans="1:2" x14ac:dyDescent="0.3">
      <c r="A4127" t="s">
        <v>22401</v>
      </c>
      <c r="B4127">
        <v>118000</v>
      </c>
    </row>
    <row r="4128" spans="1:2" x14ac:dyDescent="0.3">
      <c r="A4128" t="s">
        <v>23735</v>
      </c>
      <c r="B4128">
        <v>115000</v>
      </c>
    </row>
    <row r="4129" spans="1:2" x14ac:dyDescent="0.3">
      <c r="A4129" t="s">
        <v>11334</v>
      </c>
      <c r="B4129">
        <v>260000</v>
      </c>
    </row>
    <row r="4130" spans="1:2" x14ac:dyDescent="0.3">
      <c r="A4130" t="s">
        <v>23427</v>
      </c>
      <c r="B4130">
        <v>210000</v>
      </c>
    </row>
    <row r="4131" spans="1:2" x14ac:dyDescent="0.3">
      <c r="A4131" t="s">
        <v>272</v>
      </c>
      <c r="B4131">
        <v>177736</v>
      </c>
    </row>
    <row r="4132" spans="1:2" x14ac:dyDescent="0.3">
      <c r="A4132" t="s">
        <v>14992</v>
      </c>
      <c r="B4132">
        <v>547840</v>
      </c>
    </row>
    <row r="4133" spans="1:2" x14ac:dyDescent="0.3">
      <c r="A4133" t="s">
        <v>6590</v>
      </c>
      <c r="B4133">
        <v>115000</v>
      </c>
    </row>
    <row r="4134" spans="1:2" x14ac:dyDescent="0.3">
      <c r="A4134" t="s">
        <v>22330</v>
      </c>
      <c r="B4134">
        <v>108000</v>
      </c>
    </row>
    <row r="4135" spans="1:2" x14ac:dyDescent="0.3">
      <c r="A4135" t="s">
        <v>24730</v>
      </c>
      <c r="B4135">
        <v>214800</v>
      </c>
    </row>
    <row r="4136" spans="1:2" x14ac:dyDescent="0.3">
      <c r="A4136" t="s">
        <v>30192</v>
      </c>
      <c r="B4136">
        <v>165000</v>
      </c>
    </row>
    <row r="4137" spans="1:2" x14ac:dyDescent="0.3">
      <c r="A4137" t="s">
        <v>11417</v>
      </c>
      <c r="B4137">
        <v>245000</v>
      </c>
    </row>
    <row r="4138" spans="1:2" x14ac:dyDescent="0.3">
      <c r="A4138" t="s">
        <v>25613</v>
      </c>
      <c r="B4138">
        <v>240000</v>
      </c>
    </row>
    <row r="4139" spans="1:2" x14ac:dyDescent="0.3">
      <c r="A4139" t="s">
        <v>14541</v>
      </c>
      <c r="B4139">
        <v>110000</v>
      </c>
    </row>
    <row r="4140" spans="1:2" x14ac:dyDescent="0.3">
      <c r="A4140" t="s">
        <v>21996</v>
      </c>
      <c r="B4140">
        <v>254000</v>
      </c>
    </row>
    <row r="4141" spans="1:2" x14ac:dyDescent="0.3">
      <c r="A4141" t="s">
        <v>19847</v>
      </c>
      <c r="B4141">
        <v>173990</v>
      </c>
    </row>
    <row r="4142" spans="1:2" x14ac:dyDescent="0.3">
      <c r="A4142" t="s">
        <v>26823</v>
      </c>
      <c r="B4142">
        <v>227000</v>
      </c>
    </row>
    <row r="4143" spans="1:2" x14ac:dyDescent="0.3">
      <c r="A4143" t="s">
        <v>6628</v>
      </c>
      <c r="B4143">
        <v>265625</v>
      </c>
    </row>
    <row r="4144" spans="1:2" x14ac:dyDescent="0.3">
      <c r="A4144" t="s">
        <v>19700</v>
      </c>
      <c r="B4144">
        <v>168000</v>
      </c>
    </row>
    <row r="4145" spans="1:2" x14ac:dyDescent="0.3">
      <c r="A4145" t="s">
        <v>19864</v>
      </c>
      <c r="B4145">
        <v>180010</v>
      </c>
    </row>
    <row r="4146" spans="1:2" x14ac:dyDescent="0.3">
      <c r="A4146" t="s">
        <v>411</v>
      </c>
      <c r="B4146">
        <v>130000</v>
      </c>
    </row>
    <row r="4147" spans="1:2" x14ac:dyDescent="0.3">
      <c r="A4147" t="s">
        <v>2805</v>
      </c>
      <c r="B4147">
        <v>521500</v>
      </c>
    </row>
    <row r="4148" spans="1:2" x14ac:dyDescent="0.3">
      <c r="A4148" t="s">
        <v>9077</v>
      </c>
      <c r="B4148">
        <v>120864</v>
      </c>
    </row>
    <row r="4149" spans="1:2" x14ac:dyDescent="0.3">
      <c r="A4149" t="s">
        <v>21080</v>
      </c>
      <c r="B4149">
        <v>343830</v>
      </c>
    </row>
    <row r="4150" spans="1:2" x14ac:dyDescent="0.3">
      <c r="A4150" t="s">
        <v>26347</v>
      </c>
      <c r="B4150">
        <v>105000</v>
      </c>
    </row>
    <row r="4151" spans="1:2" x14ac:dyDescent="0.3">
      <c r="A4151" t="s">
        <v>2689</v>
      </c>
      <c r="B4151">
        <v>300000</v>
      </c>
    </row>
    <row r="4152" spans="1:2" x14ac:dyDescent="0.3">
      <c r="A4152" t="s">
        <v>29956</v>
      </c>
      <c r="B4152">
        <v>109500</v>
      </c>
    </row>
    <row r="4153" spans="1:2" x14ac:dyDescent="0.3">
      <c r="A4153" t="s">
        <v>17422</v>
      </c>
      <c r="B4153">
        <v>105488</v>
      </c>
    </row>
    <row r="4154" spans="1:2" x14ac:dyDescent="0.3">
      <c r="A4154" t="s">
        <v>2067</v>
      </c>
      <c r="B4154">
        <v>102000</v>
      </c>
    </row>
    <row r="4155" spans="1:2" x14ac:dyDescent="0.3">
      <c r="A4155" t="s">
        <v>1360</v>
      </c>
      <c r="B4155">
        <v>103580</v>
      </c>
    </row>
    <row r="4156" spans="1:2" x14ac:dyDescent="0.3">
      <c r="A4156" t="s">
        <v>26627</v>
      </c>
      <c r="B4156">
        <v>120000</v>
      </c>
    </row>
    <row r="4157" spans="1:2" x14ac:dyDescent="0.3">
      <c r="A4157" t="s">
        <v>3027</v>
      </c>
      <c r="B4157">
        <v>124800</v>
      </c>
    </row>
    <row r="4158" spans="1:2" x14ac:dyDescent="0.3">
      <c r="A4158" t="s">
        <v>13645</v>
      </c>
      <c r="B4158">
        <v>123000</v>
      </c>
    </row>
    <row r="4159" spans="1:2" x14ac:dyDescent="0.3">
      <c r="A4159" t="s">
        <v>16064</v>
      </c>
      <c r="B4159">
        <v>103000</v>
      </c>
    </row>
    <row r="4160" spans="1:2" x14ac:dyDescent="0.3">
      <c r="A4160" t="s">
        <v>19715</v>
      </c>
      <c r="B4160">
        <v>119600</v>
      </c>
    </row>
    <row r="4161" spans="1:2" x14ac:dyDescent="0.3">
      <c r="A4161" t="s">
        <v>7487</v>
      </c>
      <c r="B4161">
        <v>2278899</v>
      </c>
    </row>
    <row r="4162" spans="1:2" x14ac:dyDescent="0.3">
      <c r="A4162" t="s">
        <v>13518</v>
      </c>
      <c r="B4162">
        <v>215000</v>
      </c>
    </row>
    <row r="4163" spans="1:2" x14ac:dyDescent="0.3">
      <c r="A4163" t="s">
        <v>23714</v>
      </c>
      <c r="B4163">
        <v>180000</v>
      </c>
    </row>
    <row r="4164" spans="1:2" x14ac:dyDescent="0.3">
      <c r="A4164" t="s">
        <v>21949</v>
      </c>
      <c r="B4164">
        <v>200000</v>
      </c>
    </row>
    <row r="4165" spans="1:2" x14ac:dyDescent="0.3">
      <c r="A4165" t="s">
        <v>22374</v>
      </c>
      <c r="B4165">
        <v>220000</v>
      </c>
    </row>
    <row r="4166" spans="1:2" x14ac:dyDescent="0.3">
      <c r="A4166" t="s">
        <v>17815</v>
      </c>
      <c r="B4166">
        <v>147000</v>
      </c>
    </row>
    <row r="4167" spans="1:2" x14ac:dyDescent="0.3">
      <c r="A4167" t="s">
        <v>23316</v>
      </c>
      <c r="B4167">
        <v>118500</v>
      </c>
    </row>
    <row r="4168" spans="1:2" x14ac:dyDescent="0.3">
      <c r="A4168" t="s">
        <v>14440</v>
      </c>
      <c r="B4168">
        <v>120000</v>
      </c>
    </row>
    <row r="4169" spans="1:2" x14ac:dyDescent="0.3">
      <c r="A4169" t="s">
        <v>17547</v>
      </c>
      <c r="B4169">
        <v>260000</v>
      </c>
    </row>
    <row r="4170" spans="1:2" x14ac:dyDescent="0.3">
      <c r="A4170" t="s">
        <v>1990</v>
      </c>
      <c r="B4170">
        <v>197000</v>
      </c>
    </row>
    <row r="4171" spans="1:2" x14ac:dyDescent="0.3">
      <c r="A4171" t="s">
        <v>3652</v>
      </c>
      <c r="B4171">
        <v>1643700.28</v>
      </c>
    </row>
    <row r="4172" spans="1:2" x14ac:dyDescent="0.3">
      <c r="A4172" t="s">
        <v>9846</v>
      </c>
      <c r="B4172">
        <v>414640</v>
      </c>
    </row>
    <row r="4173" spans="1:2" x14ac:dyDescent="0.3">
      <c r="A4173" t="s">
        <v>21119</v>
      </c>
      <c r="B4173">
        <v>113864</v>
      </c>
    </row>
    <row r="4174" spans="1:2" x14ac:dyDescent="0.3">
      <c r="A4174" t="s">
        <v>5431</v>
      </c>
      <c r="B4174">
        <v>353641</v>
      </c>
    </row>
    <row r="4175" spans="1:2" x14ac:dyDescent="0.3">
      <c r="A4175" t="s">
        <v>5383</v>
      </c>
      <c r="B4175">
        <v>107500</v>
      </c>
    </row>
    <row r="4176" spans="1:2" x14ac:dyDescent="0.3">
      <c r="A4176" t="s">
        <v>11428</v>
      </c>
      <c r="B4176">
        <v>110603</v>
      </c>
    </row>
    <row r="4177" spans="1:2" x14ac:dyDescent="0.3">
      <c r="A4177" t="s">
        <v>6927</v>
      </c>
      <c r="B4177">
        <v>1345275</v>
      </c>
    </row>
    <row r="4178" spans="1:2" x14ac:dyDescent="0.3">
      <c r="A4178" t="s">
        <v>7107</v>
      </c>
      <c r="B4178">
        <v>419000.89</v>
      </c>
    </row>
    <row r="4179" spans="1:2" x14ac:dyDescent="0.3">
      <c r="A4179" t="s">
        <v>11625</v>
      </c>
      <c r="B4179">
        <v>132840</v>
      </c>
    </row>
    <row r="4180" spans="1:2" x14ac:dyDescent="0.3">
      <c r="A4180" t="s">
        <v>24041</v>
      </c>
      <c r="B4180">
        <v>110000</v>
      </c>
    </row>
    <row r="4181" spans="1:2" x14ac:dyDescent="0.3">
      <c r="A4181" t="s">
        <v>2570</v>
      </c>
      <c r="B4181">
        <v>112000</v>
      </c>
    </row>
    <row r="4182" spans="1:2" x14ac:dyDescent="0.3">
      <c r="A4182" t="s">
        <v>24026</v>
      </c>
      <c r="B4182">
        <v>140000</v>
      </c>
    </row>
    <row r="4183" spans="1:2" x14ac:dyDescent="0.3">
      <c r="A4183" t="s">
        <v>2600</v>
      </c>
      <c r="B4183">
        <v>1941897</v>
      </c>
    </row>
    <row r="4184" spans="1:2" x14ac:dyDescent="0.3">
      <c r="A4184" t="s">
        <v>15045</v>
      </c>
      <c r="B4184">
        <v>377360</v>
      </c>
    </row>
    <row r="4185" spans="1:2" x14ac:dyDescent="0.3">
      <c r="A4185" t="s">
        <v>6251</v>
      </c>
      <c r="B4185">
        <v>577000</v>
      </c>
    </row>
    <row r="4186" spans="1:2" x14ac:dyDescent="0.3">
      <c r="A4186" t="s">
        <v>12699</v>
      </c>
      <c r="B4186">
        <v>233420</v>
      </c>
    </row>
    <row r="4187" spans="1:2" x14ac:dyDescent="0.3">
      <c r="A4187" t="s">
        <v>22483</v>
      </c>
      <c r="B4187">
        <v>120000</v>
      </c>
    </row>
    <row r="4188" spans="1:2" x14ac:dyDescent="0.3">
      <c r="A4188" t="s">
        <v>21923</v>
      </c>
      <c r="B4188">
        <v>101600</v>
      </c>
    </row>
    <row r="4189" spans="1:2" x14ac:dyDescent="0.3">
      <c r="A4189" t="s">
        <v>18743</v>
      </c>
      <c r="B4189">
        <v>135000</v>
      </c>
    </row>
    <row r="4190" spans="1:2" x14ac:dyDescent="0.3">
      <c r="A4190" t="s">
        <v>15361</v>
      </c>
      <c r="B4190">
        <v>102960</v>
      </c>
    </row>
    <row r="4191" spans="1:2" x14ac:dyDescent="0.3">
      <c r="A4191" t="s">
        <v>1073</v>
      </c>
      <c r="B4191">
        <v>10586356.4</v>
      </c>
    </row>
    <row r="4192" spans="1:2" x14ac:dyDescent="0.3">
      <c r="A4192" t="s">
        <v>8610</v>
      </c>
      <c r="B4192">
        <v>1047960</v>
      </c>
    </row>
    <row r="4193" spans="1:2" x14ac:dyDescent="0.3">
      <c r="A4193" t="s">
        <v>7786</v>
      </c>
      <c r="B4193">
        <v>100400</v>
      </c>
    </row>
    <row r="4194" spans="1:2" x14ac:dyDescent="0.3">
      <c r="A4194" t="s">
        <v>12070</v>
      </c>
      <c r="B4194">
        <v>120000</v>
      </c>
    </row>
    <row r="4195" spans="1:2" x14ac:dyDescent="0.3">
      <c r="A4195" t="s">
        <v>22958</v>
      </c>
      <c r="B4195">
        <v>165000</v>
      </c>
    </row>
    <row r="4196" spans="1:2" x14ac:dyDescent="0.3">
      <c r="A4196" t="s">
        <v>17565</v>
      </c>
      <c r="B4196">
        <v>312900</v>
      </c>
    </row>
    <row r="4197" spans="1:2" x14ac:dyDescent="0.3">
      <c r="A4197" t="s">
        <v>8192</v>
      </c>
      <c r="B4197">
        <v>194500</v>
      </c>
    </row>
    <row r="4198" spans="1:2" x14ac:dyDescent="0.3">
      <c r="A4198" t="s">
        <v>9129</v>
      </c>
      <c r="B4198">
        <v>125000</v>
      </c>
    </row>
    <row r="4199" spans="1:2" x14ac:dyDescent="0.3">
      <c r="A4199" t="s">
        <v>19038</v>
      </c>
      <c r="B4199">
        <v>110000</v>
      </c>
    </row>
    <row r="4200" spans="1:2" x14ac:dyDescent="0.3">
      <c r="A4200" t="s">
        <v>5582</v>
      </c>
      <c r="B4200">
        <v>1277285</v>
      </c>
    </row>
    <row r="4201" spans="1:2" x14ac:dyDescent="0.3">
      <c r="A4201" t="s">
        <v>21528</v>
      </c>
      <c r="B4201">
        <v>157000</v>
      </c>
    </row>
    <row r="4202" spans="1:2" x14ac:dyDescent="0.3">
      <c r="A4202" t="s">
        <v>21402</v>
      </c>
      <c r="B4202">
        <v>160000</v>
      </c>
    </row>
    <row r="4203" spans="1:2" x14ac:dyDescent="0.3">
      <c r="A4203" t="s">
        <v>20567</v>
      </c>
      <c r="B4203">
        <v>128000</v>
      </c>
    </row>
    <row r="4204" spans="1:2" x14ac:dyDescent="0.3">
      <c r="A4204" t="s">
        <v>18651</v>
      </c>
      <c r="B4204">
        <v>288855</v>
      </c>
    </row>
    <row r="4205" spans="1:2" x14ac:dyDescent="0.3">
      <c r="A4205" t="s">
        <v>442</v>
      </c>
      <c r="B4205">
        <v>2122430</v>
      </c>
    </row>
    <row r="4206" spans="1:2" x14ac:dyDescent="0.3">
      <c r="A4206" t="s">
        <v>841</v>
      </c>
      <c r="B4206">
        <v>104000</v>
      </c>
    </row>
    <row r="4207" spans="1:2" x14ac:dyDescent="0.3">
      <c r="A4207" t="s">
        <v>313</v>
      </c>
      <c r="B4207">
        <v>46858173.770000003</v>
      </c>
    </row>
    <row r="4208" spans="1:2" x14ac:dyDescent="0.3">
      <c r="A4208" t="s">
        <v>1811</v>
      </c>
      <c r="B4208">
        <v>4516958</v>
      </c>
    </row>
    <row r="4209" spans="1:2" x14ac:dyDescent="0.3">
      <c r="A4209" t="s">
        <v>2259</v>
      </c>
      <c r="B4209">
        <v>130000</v>
      </c>
    </row>
    <row r="4210" spans="1:2" x14ac:dyDescent="0.3">
      <c r="A4210" t="s">
        <v>20078</v>
      </c>
      <c r="B4210">
        <v>125000</v>
      </c>
    </row>
    <row r="4211" spans="1:2" x14ac:dyDescent="0.3">
      <c r="A4211" t="s">
        <v>1603</v>
      </c>
      <c r="B4211">
        <v>1195200</v>
      </c>
    </row>
    <row r="4212" spans="1:2" x14ac:dyDescent="0.3">
      <c r="A4212" t="s">
        <v>7291</v>
      </c>
      <c r="B4212">
        <v>794790</v>
      </c>
    </row>
    <row r="4213" spans="1:2" x14ac:dyDescent="0.3">
      <c r="A4213" t="s">
        <v>14719</v>
      </c>
      <c r="B4213">
        <v>192500</v>
      </c>
    </row>
    <row r="4214" spans="1:2" x14ac:dyDescent="0.3">
      <c r="A4214" t="s">
        <v>6565</v>
      </c>
      <c r="B4214">
        <v>3876682</v>
      </c>
    </row>
    <row r="4215" spans="1:2" x14ac:dyDescent="0.3">
      <c r="A4215" t="s">
        <v>14097</v>
      </c>
      <c r="B4215">
        <v>739500</v>
      </c>
    </row>
    <row r="4216" spans="1:2" x14ac:dyDescent="0.3">
      <c r="A4216" t="s">
        <v>9909</v>
      </c>
      <c r="B4216">
        <v>170000</v>
      </c>
    </row>
    <row r="4217" spans="1:2" x14ac:dyDescent="0.3">
      <c r="A4217" t="s">
        <v>28898</v>
      </c>
      <c r="B4217">
        <v>112320</v>
      </c>
    </row>
    <row r="4218" spans="1:2" x14ac:dyDescent="0.3">
      <c r="A4218" t="s">
        <v>4491</v>
      </c>
      <c r="B4218">
        <v>387200</v>
      </c>
    </row>
    <row r="4219" spans="1:2" x14ac:dyDescent="0.3">
      <c r="A4219" t="s">
        <v>14508</v>
      </c>
      <c r="B4219">
        <v>212000</v>
      </c>
    </row>
    <row r="4220" spans="1:2" x14ac:dyDescent="0.3">
      <c r="A4220" t="s">
        <v>21678</v>
      </c>
      <c r="B4220">
        <v>189000</v>
      </c>
    </row>
    <row r="4221" spans="1:2" x14ac:dyDescent="0.3">
      <c r="A4221" t="s">
        <v>1610</v>
      </c>
      <c r="B4221">
        <v>110500</v>
      </c>
    </row>
    <row r="4222" spans="1:2" x14ac:dyDescent="0.3">
      <c r="A4222" t="s">
        <v>16551</v>
      </c>
      <c r="B4222">
        <v>163000</v>
      </c>
    </row>
    <row r="4223" spans="1:2" x14ac:dyDescent="0.3">
      <c r="A4223" t="s">
        <v>25827</v>
      </c>
      <c r="B4223">
        <v>230000</v>
      </c>
    </row>
    <row r="4224" spans="1:2" x14ac:dyDescent="0.3">
      <c r="A4224" t="s">
        <v>17580</v>
      </c>
      <c r="B4224">
        <v>105000</v>
      </c>
    </row>
    <row r="4225" spans="1:2" x14ac:dyDescent="0.3">
      <c r="A4225" t="s">
        <v>14757</v>
      </c>
      <c r="B4225">
        <v>230000</v>
      </c>
    </row>
    <row r="4226" spans="1:2" x14ac:dyDescent="0.3">
      <c r="A4226" t="s">
        <v>10230</v>
      </c>
      <c r="B4226">
        <v>3527430</v>
      </c>
    </row>
    <row r="4227" spans="1:2" x14ac:dyDescent="0.3">
      <c r="A4227" t="s">
        <v>22371</v>
      </c>
      <c r="B4227">
        <v>111240</v>
      </c>
    </row>
    <row r="4228" spans="1:2" x14ac:dyDescent="0.3">
      <c r="A4228" t="s">
        <v>28539</v>
      </c>
      <c r="B4228">
        <v>188000</v>
      </c>
    </row>
    <row r="4229" spans="1:2" x14ac:dyDescent="0.3">
      <c r="A4229" t="s">
        <v>18548</v>
      </c>
      <c r="B4229">
        <v>194520</v>
      </c>
    </row>
    <row r="4230" spans="1:2" x14ac:dyDescent="0.3">
      <c r="A4230" t="s">
        <v>12575</v>
      </c>
      <c r="B4230">
        <v>107000</v>
      </c>
    </row>
    <row r="4231" spans="1:2" x14ac:dyDescent="0.3">
      <c r="A4231" t="s">
        <v>22538</v>
      </c>
      <c r="B4231">
        <v>157000</v>
      </c>
    </row>
    <row r="4232" spans="1:2" x14ac:dyDescent="0.3">
      <c r="A4232" t="s">
        <v>27386</v>
      </c>
      <c r="B4232">
        <v>120000</v>
      </c>
    </row>
    <row r="4233" spans="1:2" x14ac:dyDescent="0.3">
      <c r="A4233" t="s">
        <v>1487</v>
      </c>
      <c r="B4233">
        <v>332000</v>
      </c>
    </row>
    <row r="4234" spans="1:2" x14ac:dyDescent="0.3">
      <c r="A4234" t="s">
        <v>22657</v>
      </c>
      <c r="B4234">
        <v>135000</v>
      </c>
    </row>
    <row r="4235" spans="1:2" x14ac:dyDescent="0.3">
      <c r="A4235" t="s">
        <v>14718</v>
      </c>
      <c r="B4235">
        <v>431640</v>
      </c>
    </row>
    <row r="4236" spans="1:2" x14ac:dyDescent="0.3">
      <c r="A4236" t="s">
        <v>16471</v>
      </c>
      <c r="B4236">
        <v>150000</v>
      </c>
    </row>
    <row r="4237" spans="1:2" x14ac:dyDescent="0.3">
      <c r="A4237" t="s">
        <v>3095</v>
      </c>
      <c r="B4237">
        <v>156750</v>
      </c>
    </row>
    <row r="4238" spans="1:2" x14ac:dyDescent="0.3">
      <c r="A4238" t="s">
        <v>9250</v>
      </c>
      <c r="B4238">
        <v>138900</v>
      </c>
    </row>
    <row r="4239" spans="1:2" x14ac:dyDescent="0.3">
      <c r="A4239" t="s">
        <v>26916</v>
      </c>
      <c r="B4239">
        <v>107100</v>
      </c>
    </row>
    <row r="4240" spans="1:2" x14ac:dyDescent="0.3">
      <c r="A4240" t="s">
        <v>13997</v>
      </c>
      <c r="B4240">
        <v>160600</v>
      </c>
    </row>
    <row r="4241" spans="1:2" x14ac:dyDescent="0.3">
      <c r="A4241" t="s">
        <v>6682</v>
      </c>
      <c r="B4241">
        <v>218710</v>
      </c>
    </row>
    <row r="4242" spans="1:2" x14ac:dyDescent="0.3">
      <c r="A4242" t="s">
        <v>2881</v>
      </c>
      <c r="B4242">
        <v>1303010</v>
      </c>
    </row>
    <row r="4243" spans="1:2" x14ac:dyDescent="0.3">
      <c r="A4243" t="s">
        <v>21898</v>
      </c>
      <c r="B4243">
        <v>232200</v>
      </c>
    </row>
    <row r="4244" spans="1:2" x14ac:dyDescent="0.3">
      <c r="A4244" t="s">
        <v>4319</v>
      </c>
      <c r="B4244">
        <v>250000</v>
      </c>
    </row>
    <row r="4245" spans="1:2" x14ac:dyDescent="0.3">
      <c r="A4245" t="s">
        <v>13628</v>
      </c>
      <c r="B4245">
        <v>245000</v>
      </c>
    </row>
    <row r="4246" spans="1:2" x14ac:dyDescent="0.3">
      <c r="A4246" t="s">
        <v>16937</v>
      </c>
      <c r="B4246">
        <v>1831060</v>
      </c>
    </row>
    <row r="4247" spans="1:2" x14ac:dyDescent="0.3">
      <c r="A4247" t="s">
        <v>18482</v>
      </c>
      <c r="B4247">
        <v>120000</v>
      </c>
    </row>
    <row r="4248" spans="1:2" x14ac:dyDescent="0.3">
      <c r="A4248" t="s">
        <v>24603</v>
      </c>
      <c r="B4248">
        <v>108500</v>
      </c>
    </row>
    <row r="4249" spans="1:2" x14ac:dyDescent="0.3">
      <c r="A4249" t="s">
        <v>5736</v>
      </c>
      <c r="B4249">
        <v>521500</v>
      </c>
    </row>
    <row r="4250" spans="1:2" x14ac:dyDescent="0.3">
      <c r="A4250" t="s">
        <v>17993</v>
      </c>
      <c r="B4250">
        <v>343120</v>
      </c>
    </row>
    <row r="4251" spans="1:2" x14ac:dyDescent="0.3">
      <c r="A4251" t="s">
        <v>19084</v>
      </c>
      <c r="B4251">
        <v>206160</v>
      </c>
    </row>
    <row r="4252" spans="1:2" x14ac:dyDescent="0.3">
      <c r="A4252" t="s">
        <v>27774</v>
      </c>
      <c r="B4252">
        <v>105000</v>
      </c>
    </row>
    <row r="4253" spans="1:2" x14ac:dyDescent="0.3">
      <c r="A4253" t="s">
        <v>4311</v>
      </c>
      <c r="B4253">
        <v>179200</v>
      </c>
    </row>
    <row r="4254" spans="1:2" x14ac:dyDescent="0.3">
      <c r="A4254" t="s">
        <v>5276</v>
      </c>
      <c r="B4254">
        <v>103000</v>
      </c>
    </row>
    <row r="4255" spans="1:2" x14ac:dyDescent="0.3">
      <c r="A4255" t="s">
        <v>10920</v>
      </c>
      <c r="B4255">
        <v>114000</v>
      </c>
    </row>
    <row r="4256" spans="1:2" x14ac:dyDescent="0.3">
      <c r="A4256" t="s">
        <v>3646</v>
      </c>
      <c r="B4256">
        <v>134000</v>
      </c>
    </row>
    <row r="4257" spans="1:2" x14ac:dyDescent="0.3">
      <c r="A4257" t="s">
        <v>2992</v>
      </c>
      <c r="B4257">
        <v>214110</v>
      </c>
    </row>
    <row r="4258" spans="1:2" x14ac:dyDescent="0.3">
      <c r="A4258" t="s">
        <v>1719</v>
      </c>
      <c r="B4258">
        <v>1151339</v>
      </c>
    </row>
    <row r="4259" spans="1:2" x14ac:dyDescent="0.3">
      <c r="A4259" t="s">
        <v>12349</v>
      </c>
      <c r="B4259">
        <v>265298.59999999998</v>
      </c>
    </row>
    <row r="4260" spans="1:2" x14ac:dyDescent="0.3">
      <c r="A4260" t="s">
        <v>4816</v>
      </c>
      <c r="B4260">
        <v>122240</v>
      </c>
    </row>
    <row r="4261" spans="1:2" x14ac:dyDescent="0.3">
      <c r="A4261" t="s">
        <v>6369</v>
      </c>
      <c r="B4261">
        <v>141000</v>
      </c>
    </row>
    <row r="4262" spans="1:2" x14ac:dyDescent="0.3">
      <c r="A4262" t="s">
        <v>910</v>
      </c>
      <c r="B4262">
        <v>161670</v>
      </c>
    </row>
    <row r="4263" spans="1:2" x14ac:dyDescent="0.3">
      <c r="A4263" t="s">
        <v>2894</v>
      </c>
      <c r="B4263">
        <v>701520</v>
      </c>
    </row>
    <row r="4264" spans="1:2" x14ac:dyDescent="0.3">
      <c r="A4264" t="s">
        <v>10257</v>
      </c>
      <c r="B4264">
        <v>169159.32</v>
      </c>
    </row>
    <row r="4265" spans="1:2" x14ac:dyDescent="0.3">
      <c r="A4265" t="s">
        <v>1225</v>
      </c>
      <c r="B4265">
        <v>817190</v>
      </c>
    </row>
    <row r="4266" spans="1:2" x14ac:dyDescent="0.3">
      <c r="A4266" t="s">
        <v>13502</v>
      </c>
      <c r="B4266">
        <v>127000</v>
      </c>
    </row>
    <row r="4267" spans="1:2" x14ac:dyDescent="0.3">
      <c r="A4267" t="s">
        <v>1786</v>
      </c>
      <c r="B4267">
        <v>568000</v>
      </c>
    </row>
    <row r="4268" spans="1:2" x14ac:dyDescent="0.3">
      <c r="A4268" t="s">
        <v>10763</v>
      </c>
      <c r="B4268">
        <v>136000</v>
      </c>
    </row>
    <row r="4269" spans="1:2" x14ac:dyDescent="0.3">
      <c r="A4269" t="s">
        <v>638</v>
      </c>
      <c r="B4269">
        <v>108000</v>
      </c>
    </row>
    <row r="4270" spans="1:2" x14ac:dyDescent="0.3">
      <c r="A4270" t="s">
        <v>3769</v>
      </c>
      <c r="B4270">
        <v>104000</v>
      </c>
    </row>
    <row r="4271" spans="1:2" x14ac:dyDescent="0.3">
      <c r="A4271" t="s">
        <v>26306</v>
      </c>
      <c r="B4271">
        <v>124800</v>
      </c>
    </row>
    <row r="4272" spans="1:2" x14ac:dyDescent="0.3">
      <c r="A4272" t="s">
        <v>14392</v>
      </c>
      <c r="B4272">
        <v>114000</v>
      </c>
    </row>
    <row r="4273" spans="1:2" x14ac:dyDescent="0.3">
      <c r="A4273" t="s">
        <v>24578</v>
      </c>
      <c r="B4273">
        <v>220000</v>
      </c>
    </row>
    <row r="4274" spans="1:2" x14ac:dyDescent="0.3">
      <c r="A4274" t="s">
        <v>28541</v>
      </c>
      <c r="B4274">
        <v>125000</v>
      </c>
    </row>
    <row r="4275" spans="1:2" x14ac:dyDescent="0.3">
      <c r="A4275" t="s">
        <v>30043</v>
      </c>
      <c r="B4275">
        <v>120000</v>
      </c>
    </row>
    <row r="4276" spans="1:2" x14ac:dyDescent="0.3">
      <c r="A4276" t="s">
        <v>1622</v>
      </c>
      <c r="B4276">
        <v>577200</v>
      </c>
    </row>
    <row r="4277" spans="1:2" x14ac:dyDescent="0.3">
      <c r="A4277" t="s">
        <v>27477</v>
      </c>
      <c r="B4277">
        <v>120000</v>
      </c>
    </row>
    <row r="4278" spans="1:2" x14ac:dyDescent="0.3">
      <c r="A4278" t="s">
        <v>3754</v>
      </c>
      <c r="B4278">
        <v>130000</v>
      </c>
    </row>
    <row r="4279" spans="1:2" x14ac:dyDescent="0.3">
      <c r="A4279" t="s">
        <v>24300</v>
      </c>
      <c r="B4279">
        <v>160000</v>
      </c>
    </row>
    <row r="4280" spans="1:2" x14ac:dyDescent="0.3">
      <c r="A4280" t="s">
        <v>23917</v>
      </c>
      <c r="B4280">
        <v>150000</v>
      </c>
    </row>
    <row r="4281" spans="1:2" x14ac:dyDescent="0.3">
      <c r="A4281" t="s">
        <v>30130</v>
      </c>
      <c r="B4281">
        <v>103000</v>
      </c>
    </row>
    <row r="4282" spans="1:2" x14ac:dyDescent="0.3">
      <c r="A4282" t="s">
        <v>9496</v>
      </c>
      <c r="B4282">
        <v>140000</v>
      </c>
    </row>
    <row r="4283" spans="1:2" x14ac:dyDescent="0.3">
      <c r="A4283" t="s">
        <v>24658</v>
      </c>
      <c r="B4283">
        <v>102000</v>
      </c>
    </row>
    <row r="4284" spans="1:2" x14ac:dyDescent="0.3">
      <c r="A4284" t="s">
        <v>2683</v>
      </c>
      <c r="B4284">
        <v>375000</v>
      </c>
    </row>
    <row r="4285" spans="1:2" x14ac:dyDescent="0.3">
      <c r="A4285" t="s">
        <v>7362</v>
      </c>
      <c r="B4285">
        <v>107300</v>
      </c>
    </row>
    <row r="4286" spans="1:2" x14ac:dyDescent="0.3">
      <c r="A4286" t="s">
        <v>7656</v>
      </c>
      <c r="B4286">
        <v>106000</v>
      </c>
    </row>
    <row r="4287" spans="1:2" x14ac:dyDescent="0.3">
      <c r="A4287" t="s">
        <v>14864</v>
      </c>
      <c r="B4287">
        <v>120000</v>
      </c>
    </row>
    <row r="4288" spans="1:2" x14ac:dyDescent="0.3">
      <c r="A4288" t="s">
        <v>853</v>
      </c>
      <c r="B4288">
        <v>175000</v>
      </c>
    </row>
    <row r="4289" spans="1:2" x14ac:dyDescent="0.3">
      <c r="A4289" t="s">
        <v>24000</v>
      </c>
      <c r="B4289">
        <v>450000</v>
      </c>
    </row>
    <row r="4290" spans="1:2" x14ac:dyDescent="0.3">
      <c r="A4290" t="s">
        <v>17890</v>
      </c>
      <c r="B4290">
        <v>153000</v>
      </c>
    </row>
    <row r="4291" spans="1:2" x14ac:dyDescent="0.3">
      <c r="A4291" t="s">
        <v>12751</v>
      </c>
      <c r="B4291">
        <v>230000</v>
      </c>
    </row>
    <row r="4292" spans="1:2" x14ac:dyDescent="0.3">
      <c r="A4292" t="s">
        <v>11255</v>
      </c>
      <c r="B4292">
        <v>292000</v>
      </c>
    </row>
    <row r="4293" spans="1:2" x14ac:dyDescent="0.3">
      <c r="A4293" t="s">
        <v>24299</v>
      </c>
      <c r="B4293">
        <v>170000</v>
      </c>
    </row>
    <row r="4294" spans="1:2" x14ac:dyDescent="0.3">
      <c r="A4294" t="s">
        <v>26020</v>
      </c>
      <c r="B4294">
        <v>350000</v>
      </c>
    </row>
    <row r="4295" spans="1:2" x14ac:dyDescent="0.3">
      <c r="A4295" t="s">
        <v>26767</v>
      </c>
      <c r="B4295">
        <v>180000</v>
      </c>
    </row>
    <row r="4296" spans="1:2" x14ac:dyDescent="0.3">
      <c r="A4296" t="s">
        <v>11543</v>
      </c>
      <c r="B4296">
        <v>181500</v>
      </c>
    </row>
    <row r="4297" spans="1:2" x14ac:dyDescent="0.3">
      <c r="A4297" t="s">
        <v>7509</v>
      </c>
      <c r="B4297">
        <v>159000</v>
      </c>
    </row>
    <row r="4298" spans="1:2" x14ac:dyDescent="0.3">
      <c r="A4298" t="s">
        <v>28365</v>
      </c>
      <c r="B4298">
        <v>132000</v>
      </c>
    </row>
    <row r="4299" spans="1:2" x14ac:dyDescent="0.3">
      <c r="A4299" t="s">
        <v>25837</v>
      </c>
      <c r="B4299">
        <v>120000</v>
      </c>
    </row>
    <row r="4300" spans="1:2" x14ac:dyDescent="0.3">
      <c r="A4300" t="s">
        <v>9474</v>
      </c>
      <c r="B4300">
        <v>130000</v>
      </c>
    </row>
    <row r="4301" spans="1:2" x14ac:dyDescent="0.3">
      <c r="A4301" t="s">
        <v>3682</v>
      </c>
      <c r="B4301">
        <v>131100</v>
      </c>
    </row>
    <row r="4302" spans="1:2" x14ac:dyDescent="0.3">
      <c r="A4302" t="s">
        <v>27437</v>
      </c>
      <c r="B4302">
        <v>135000</v>
      </c>
    </row>
    <row r="4303" spans="1:2" x14ac:dyDescent="0.3">
      <c r="A4303" t="s">
        <v>18113</v>
      </c>
      <c r="B4303">
        <v>106500</v>
      </c>
    </row>
    <row r="4304" spans="1:2" x14ac:dyDescent="0.3">
      <c r="A4304" t="s">
        <v>10624</v>
      </c>
      <c r="B4304">
        <v>150000</v>
      </c>
    </row>
    <row r="4305" spans="1:2" x14ac:dyDescent="0.3">
      <c r="A4305" t="s">
        <v>4343</v>
      </c>
      <c r="B4305">
        <v>160000</v>
      </c>
    </row>
    <row r="4306" spans="1:2" x14ac:dyDescent="0.3">
      <c r="A4306" t="s">
        <v>22974</v>
      </c>
      <c r="B4306">
        <v>121000</v>
      </c>
    </row>
    <row r="4307" spans="1:2" x14ac:dyDescent="0.3">
      <c r="A4307" t="s">
        <v>2290</v>
      </c>
      <c r="B4307">
        <v>107000</v>
      </c>
    </row>
    <row r="4308" spans="1:2" x14ac:dyDescent="0.3">
      <c r="A4308" t="s">
        <v>20939</v>
      </c>
      <c r="B4308">
        <v>192000</v>
      </c>
    </row>
    <row r="4309" spans="1:2" x14ac:dyDescent="0.3">
      <c r="A4309" t="s">
        <v>14265</v>
      </c>
      <c r="B4309">
        <v>542000</v>
      </c>
    </row>
    <row r="4310" spans="1:2" x14ac:dyDescent="0.3">
      <c r="A4310" t="s">
        <v>17045</v>
      </c>
      <c r="B4310">
        <v>118000</v>
      </c>
    </row>
    <row r="4311" spans="1:2" x14ac:dyDescent="0.3">
      <c r="A4311" t="s">
        <v>18296</v>
      </c>
      <c r="B4311">
        <v>135000</v>
      </c>
    </row>
    <row r="4312" spans="1:2" x14ac:dyDescent="0.3">
      <c r="A4312" t="s">
        <v>20968</v>
      </c>
      <c r="B4312">
        <v>187000</v>
      </c>
    </row>
    <row r="4313" spans="1:2" x14ac:dyDescent="0.3">
      <c r="A4313" t="s">
        <v>27223</v>
      </c>
      <c r="B4313">
        <v>160000</v>
      </c>
    </row>
    <row r="4314" spans="1:2" x14ac:dyDescent="0.3">
      <c r="A4314" t="s">
        <v>20572</v>
      </c>
      <c r="B4314">
        <v>139500</v>
      </c>
    </row>
    <row r="4315" spans="1:2" x14ac:dyDescent="0.3">
      <c r="A4315" t="s">
        <v>3945</v>
      </c>
      <c r="B4315">
        <v>160000</v>
      </c>
    </row>
    <row r="4316" spans="1:2" x14ac:dyDescent="0.3">
      <c r="A4316" t="s">
        <v>12973</v>
      </c>
      <c r="B4316">
        <v>140000</v>
      </c>
    </row>
    <row r="4317" spans="1:2" x14ac:dyDescent="0.3">
      <c r="A4317" t="s">
        <v>17917</v>
      </c>
      <c r="B4317">
        <v>110269</v>
      </c>
    </row>
    <row r="4318" spans="1:2" x14ac:dyDescent="0.3">
      <c r="A4318" t="s">
        <v>15652</v>
      </c>
      <c r="B4318">
        <v>140000</v>
      </c>
    </row>
    <row r="4319" spans="1:2" x14ac:dyDescent="0.3">
      <c r="A4319" t="s">
        <v>17541</v>
      </c>
      <c r="B4319">
        <v>106500</v>
      </c>
    </row>
    <row r="4320" spans="1:2" x14ac:dyDescent="0.3">
      <c r="A4320" t="s">
        <v>25341</v>
      </c>
      <c r="B4320">
        <v>112000</v>
      </c>
    </row>
    <row r="4321" spans="1:2" x14ac:dyDescent="0.3">
      <c r="A4321" t="s">
        <v>28816</v>
      </c>
      <c r="B4321">
        <v>105000</v>
      </c>
    </row>
    <row r="4322" spans="1:2" x14ac:dyDescent="0.3">
      <c r="A4322" t="s">
        <v>21710</v>
      </c>
      <c r="B4322">
        <v>169000</v>
      </c>
    </row>
    <row r="4323" spans="1:2" x14ac:dyDescent="0.3">
      <c r="A4323" t="s">
        <v>30395</v>
      </c>
      <c r="B4323">
        <v>122000</v>
      </c>
    </row>
    <row r="4324" spans="1:2" x14ac:dyDescent="0.3">
      <c r="A4324" t="s">
        <v>2784</v>
      </c>
      <c r="B4324">
        <v>320000</v>
      </c>
    </row>
    <row r="4325" spans="1:2" x14ac:dyDescent="0.3">
      <c r="A4325" t="s">
        <v>11964</v>
      </c>
      <c r="B4325">
        <v>135000</v>
      </c>
    </row>
    <row r="4326" spans="1:2" x14ac:dyDescent="0.3">
      <c r="A4326" t="s">
        <v>18881</v>
      </c>
      <c r="B4326">
        <v>117120</v>
      </c>
    </row>
    <row r="4327" spans="1:2" x14ac:dyDescent="0.3">
      <c r="A4327" t="s">
        <v>18530</v>
      </c>
      <c r="B4327">
        <v>120450</v>
      </c>
    </row>
    <row r="4328" spans="1:2" x14ac:dyDescent="0.3">
      <c r="A4328" t="s">
        <v>12680</v>
      </c>
      <c r="B4328">
        <v>475000</v>
      </c>
    </row>
    <row r="4329" spans="1:2" x14ac:dyDescent="0.3">
      <c r="A4329" t="s">
        <v>21425</v>
      </c>
      <c r="B4329">
        <v>115000</v>
      </c>
    </row>
    <row r="4330" spans="1:2" x14ac:dyDescent="0.3">
      <c r="A4330" t="s">
        <v>26613</v>
      </c>
      <c r="B4330">
        <v>105000</v>
      </c>
    </row>
    <row r="4331" spans="1:2" x14ac:dyDescent="0.3">
      <c r="A4331" t="s">
        <v>8782</v>
      </c>
      <c r="B4331">
        <v>118500</v>
      </c>
    </row>
    <row r="4332" spans="1:2" x14ac:dyDescent="0.3">
      <c r="A4332" t="s">
        <v>10619</v>
      </c>
      <c r="B4332">
        <v>110000</v>
      </c>
    </row>
    <row r="4333" spans="1:2" x14ac:dyDescent="0.3">
      <c r="A4333" t="s">
        <v>27396</v>
      </c>
      <c r="B4333">
        <v>135000</v>
      </c>
    </row>
    <row r="4334" spans="1:2" x14ac:dyDescent="0.3">
      <c r="A4334" t="s">
        <v>24447</v>
      </c>
      <c r="B4334">
        <v>150000</v>
      </c>
    </row>
    <row r="4335" spans="1:2" x14ac:dyDescent="0.3">
      <c r="A4335" t="s">
        <v>16121</v>
      </c>
      <c r="B4335">
        <v>130000</v>
      </c>
    </row>
    <row r="4336" spans="1:2" x14ac:dyDescent="0.3">
      <c r="A4336" t="s">
        <v>4942</v>
      </c>
      <c r="B4336">
        <v>1204500</v>
      </c>
    </row>
    <row r="4337" spans="1:2" x14ac:dyDescent="0.3">
      <c r="A4337" t="s">
        <v>26078</v>
      </c>
      <c r="B4337">
        <v>304610</v>
      </c>
    </row>
    <row r="4338" spans="1:2" x14ac:dyDescent="0.3">
      <c r="A4338" t="s">
        <v>21700</v>
      </c>
      <c r="B4338">
        <v>153000</v>
      </c>
    </row>
    <row r="4339" spans="1:2" x14ac:dyDescent="0.3">
      <c r="A4339" t="s">
        <v>9406</v>
      </c>
      <c r="B4339">
        <v>101000</v>
      </c>
    </row>
    <row r="4340" spans="1:2" x14ac:dyDescent="0.3">
      <c r="A4340" t="s">
        <v>26169</v>
      </c>
      <c r="B4340">
        <v>190000</v>
      </c>
    </row>
    <row r="4341" spans="1:2" x14ac:dyDescent="0.3">
      <c r="A4341" t="s">
        <v>9444</v>
      </c>
      <c r="B4341">
        <v>204000</v>
      </c>
    </row>
    <row r="4342" spans="1:2" x14ac:dyDescent="0.3">
      <c r="A4342" t="s">
        <v>20989</v>
      </c>
      <c r="B4342">
        <v>137000</v>
      </c>
    </row>
    <row r="4343" spans="1:2" x14ac:dyDescent="0.3">
      <c r="A4343" t="s">
        <v>22914</v>
      </c>
      <c r="B4343">
        <v>145000</v>
      </c>
    </row>
    <row r="4344" spans="1:2" x14ac:dyDescent="0.3">
      <c r="A4344" t="s">
        <v>17129</v>
      </c>
      <c r="B4344">
        <v>123000</v>
      </c>
    </row>
    <row r="4345" spans="1:2" x14ac:dyDescent="0.3">
      <c r="A4345" t="s">
        <v>6674</v>
      </c>
      <c r="B4345">
        <v>180000</v>
      </c>
    </row>
    <row r="4346" spans="1:2" x14ac:dyDescent="0.3">
      <c r="A4346" t="s">
        <v>19519</v>
      </c>
      <c r="B4346">
        <v>155000</v>
      </c>
    </row>
    <row r="4347" spans="1:2" x14ac:dyDescent="0.3">
      <c r="A4347" t="s">
        <v>19397</v>
      </c>
      <c r="B4347">
        <v>259000</v>
      </c>
    </row>
    <row r="4348" spans="1:2" x14ac:dyDescent="0.3">
      <c r="A4348" t="s">
        <v>25549</v>
      </c>
      <c r="B4348">
        <v>150000</v>
      </c>
    </row>
    <row r="4349" spans="1:2" x14ac:dyDescent="0.3">
      <c r="A4349" t="s">
        <v>22879</v>
      </c>
      <c r="B4349">
        <v>138000</v>
      </c>
    </row>
    <row r="4350" spans="1:2" x14ac:dyDescent="0.3">
      <c r="A4350" t="s">
        <v>9346</v>
      </c>
      <c r="B4350">
        <v>120370</v>
      </c>
    </row>
    <row r="4351" spans="1:2" x14ac:dyDescent="0.3">
      <c r="A4351" t="s">
        <v>3618</v>
      </c>
      <c r="B4351">
        <v>202500</v>
      </c>
    </row>
    <row r="4352" spans="1:2" x14ac:dyDescent="0.3">
      <c r="A4352" t="s">
        <v>13425</v>
      </c>
      <c r="B4352">
        <v>118500</v>
      </c>
    </row>
    <row r="4353" spans="1:2" x14ac:dyDescent="0.3">
      <c r="A4353" t="s">
        <v>7098</v>
      </c>
      <c r="B4353">
        <v>121000</v>
      </c>
    </row>
    <row r="4354" spans="1:2" x14ac:dyDescent="0.3">
      <c r="A4354" t="s">
        <v>8670</v>
      </c>
      <c r="B4354">
        <v>306000</v>
      </c>
    </row>
    <row r="4355" spans="1:2" x14ac:dyDescent="0.3">
      <c r="A4355" t="s">
        <v>13611</v>
      </c>
      <c r="B4355">
        <v>106000</v>
      </c>
    </row>
    <row r="4356" spans="1:2" x14ac:dyDescent="0.3">
      <c r="A4356" t="s">
        <v>12547</v>
      </c>
      <c r="B4356">
        <v>148000</v>
      </c>
    </row>
    <row r="4357" spans="1:2" x14ac:dyDescent="0.3">
      <c r="A4357" t="s">
        <v>12126</v>
      </c>
      <c r="B4357">
        <v>112500</v>
      </c>
    </row>
    <row r="4358" spans="1:2" x14ac:dyDescent="0.3">
      <c r="A4358" t="s">
        <v>20313</v>
      </c>
      <c r="B4358">
        <v>103000</v>
      </c>
    </row>
    <row r="4359" spans="1:2" x14ac:dyDescent="0.3">
      <c r="A4359" t="s">
        <v>4328</v>
      </c>
      <c r="B4359">
        <v>277000</v>
      </c>
    </row>
    <row r="4360" spans="1:2" x14ac:dyDescent="0.3">
      <c r="A4360" t="s">
        <v>21930</v>
      </c>
      <c r="B4360">
        <v>125000</v>
      </c>
    </row>
    <row r="4361" spans="1:2" x14ac:dyDescent="0.3">
      <c r="A4361" t="s">
        <v>6765</v>
      </c>
      <c r="B4361">
        <v>122000</v>
      </c>
    </row>
    <row r="4362" spans="1:2" x14ac:dyDescent="0.3">
      <c r="A4362" t="s">
        <v>8825</v>
      </c>
      <c r="B4362">
        <v>135000</v>
      </c>
    </row>
    <row r="4363" spans="1:2" x14ac:dyDescent="0.3">
      <c r="A4363" t="s">
        <v>5673</v>
      </c>
      <c r="B4363">
        <v>108000</v>
      </c>
    </row>
    <row r="4364" spans="1:2" x14ac:dyDescent="0.3">
      <c r="A4364" t="s">
        <v>1168</v>
      </c>
      <c r="B4364">
        <v>110400</v>
      </c>
    </row>
    <row r="4365" spans="1:2" x14ac:dyDescent="0.3">
      <c r="A4365" t="s">
        <v>17309</v>
      </c>
      <c r="B4365">
        <v>232500</v>
      </c>
    </row>
    <row r="4366" spans="1:2" x14ac:dyDescent="0.3">
      <c r="A4366" t="s">
        <v>21067</v>
      </c>
      <c r="B4366">
        <v>107100</v>
      </c>
    </row>
    <row r="4367" spans="1:2" x14ac:dyDescent="0.3">
      <c r="A4367" t="s">
        <v>1020</v>
      </c>
      <c r="B4367">
        <v>102000</v>
      </c>
    </row>
    <row r="4368" spans="1:2" x14ac:dyDescent="0.3">
      <c r="A4368" t="s">
        <v>20898</v>
      </c>
      <c r="B4368">
        <v>111000</v>
      </c>
    </row>
    <row r="4369" spans="1:2" x14ac:dyDescent="0.3">
      <c r="A4369" t="s">
        <v>20109</v>
      </c>
      <c r="B4369">
        <v>205800</v>
      </c>
    </row>
    <row r="4370" spans="1:2" x14ac:dyDescent="0.3">
      <c r="A4370" t="s">
        <v>1923</v>
      </c>
      <c r="B4370">
        <v>746000</v>
      </c>
    </row>
    <row r="4371" spans="1:2" x14ac:dyDescent="0.3">
      <c r="A4371" t="s">
        <v>27751</v>
      </c>
      <c r="B4371">
        <v>179000</v>
      </c>
    </row>
    <row r="4372" spans="1:2" x14ac:dyDescent="0.3">
      <c r="A4372" t="s">
        <v>25432</v>
      </c>
      <c r="B4372">
        <v>159000</v>
      </c>
    </row>
    <row r="4373" spans="1:2" x14ac:dyDescent="0.3">
      <c r="A4373" t="s">
        <v>1971</v>
      </c>
      <c r="B4373">
        <v>175000</v>
      </c>
    </row>
    <row r="4374" spans="1:2" x14ac:dyDescent="0.3">
      <c r="A4374" t="s">
        <v>22326</v>
      </c>
      <c r="B4374">
        <v>160000</v>
      </c>
    </row>
    <row r="4375" spans="1:2" x14ac:dyDescent="0.3">
      <c r="A4375" t="s">
        <v>25190</v>
      </c>
      <c r="B4375">
        <v>120000</v>
      </c>
    </row>
    <row r="4376" spans="1:2" x14ac:dyDescent="0.3">
      <c r="A4376" t="s">
        <v>28001</v>
      </c>
      <c r="B4376">
        <v>130000</v>
      </c>
    </row>
    <row r="4377" spans="1:2" x14ac:dyDescent="0.3">
      <c r="A4377" t="s">
        <v>24291</v>
      </c>
      <c r="B4377">
        <v>132900</v>
      </c>
    </row>
    <row r="4378" spans="1:2" x14ac:dyDescent="0.3">
      <c r="A4378" t="s">
        <v>17390</v>
      </c>
      <c r="B4378">
        <v>162000</v>
      </c>
    </row>
    <row r="4379" spans="1:2" x14ac:dyDescent="0.3">
      <c r="A4379" t="s">
        <v>20267</v>
      </c>
      <c r="B4379">
        <v>175000</v>
      </c>
    </row>
    <row r="4380" spans="1:2" x14ac:dyDescent="0.3">
      <c r="A4380" t="s">
        <v>13370</v>
      </c>
      <c r="B4380">
        <v>140000</v>
      </c>
    </row>
    <row r="4381" spans="1:2" x14ac:dyDescent="0.3">
      <c r="A4381" t="s">
        <v>18248</v>
      </c>
      <c r="B4381">
        <v>172000</v>
      </c>
    </row>
    <row r="4382" spans="1:2" x14ac:dyDescent="0.3">
      <c r="A4382" t="s">
        <v>21023</v>
      </c>
      <c r="B4382">
        <v>175000</v>
      </c>
    </row>
    <row r="4383" spans="1:2" x14ac:dyDescent="0.3">
      <c r="A4383" t="s">
        <v>19572</v>
      </c>
      <c r="B4383">
        <v>109236</v>
      </c>
    </row>
    <row r="4384" spans="1:2" x14ac:dyDescent="0.3">
      <c r="A4384" t="s">
        <v>750</v>
      </c>
      <c r="B4384">
        <v>125000</v>
      </c>
    </row>
    <row r="4385" spans="1:2" x14ac:dyDescent="0.3">
      <c r="A4385" t="s">
        <v>9411</v>
      </c>
      <c r="B4385">
        <v>182000</v>
      </c>
    </row>
    <row r="4386" spans="1:2" x14ac:dyDescent="0.3">
      <c r="A4386" t="s">
        <v>8657</v>
      </c>
      <c r="B4386">
        <v>139458</v>
      </c>
    </row>
    <row r="4387" spans="1:2" x14ac:dyDescent="0.3">
      <c r="A4387" t="s">
        <v>5249</v>
      </c>
      <c r="B4387">
        <v>264000</v>
      </c>
    </row>
    <row r="4388" spans="1:2" x14ac:dyDescent="0.3">
      <c r="A4388" t="s">
        <v>18512</v>
      </c>
      <c r="B4388">
        <v>145000</v>
      </c>
    </row>
    <row r="4389" spans="1:2" x14ac:dyDescent="0.3">
      <c r="A4389" t="s">
        <v>13566</v>
      </c>
      <c r="B4389">
        <v>116000</v>
      </c>
    </row>
    <row r="4390" spans="1:2" x14ac:dyDescent="0.3">
      <c r="A4390" t="s">
        <v>4127</v>
      </c>
      <c r="B4390">
        <v>225500</v>
      </c>
    </row>
    <row r="4391" spans="1:2" x14ac:dyDescent="0.3">
      <c r="A4391" t="s">
        <v>23853</v>
      </c>
      <c r="B4391">
        <v>102211</v>
      </c>
    </row>
    <row r="4392" spans="1:2" x14ac:dyDescent="0.3">
      <c r="A4392" t="s">
        <v>18561</v>
      </c>
      <c r="B4392">
        <v>185000</v>
      </c>
    </row>
    <row r="4393" spans="1:2" x14ac:dyDescent="0.3">
      <c r="A4393" t="s">
        <v>4033</v>
      </c>
      <c r="B4393">
        <v>155000</v>
      </c>
    </row>
    <row r="4394" spans="1:2" x14ac:dyDescent="0.3">
      <c r="A4394" t="s">
        <v>25226</v>
      </c>
      <c r="B4394">
        <v>112550</v>
      </c>
    </row>
    <row r="4395" spans="1:2" x14ac:dyDescent="0.3">
      <c r="A4395" t="s">
        <v>29775</v>
      </c>
      <c r="B4395">
        <v>110000</v>
      </c>
    </row>
    <row r="4396" spans="1:2" x14ac:dyDescent="0.3">
      <c r="A4396" t="s">
        <v>6719</v>
      </c>
      <c r="B4396">
        <v>205000</v>
      </c>
    </row>
    <row r="4397" spans="1:2" x14ac:dyDescent="0.3">
      <c r="A4397" t="s">
        <v>27496</v>
      </c>
      <c r="B4397">
        <v>225000</v>
      </c>
    </row>
    <row r="4398" spans="1:2" x14ac:dyDescent="0.3">
      <c r="A4398" t="s">
        <v>23534</v>
      </c>
      <c r="B4398">
        <v>102500</v>
      </c>
    </row>
    <row r="4399" spans="1:2" x14ac:dyDescent="0.3">
      <c r="A4399" t="s">
        <v>14351</v>
      </c>
      <c r="B4399">
        <v>127000</v>
      </c>
    </row>
    <row r="4400" spans="1:2" x14ac:dyDescent="0.3">
      <c r="A4400" t="s">
        <v>16242</v>
      </c>
      <c r="B4400">
        <v>147000</v>
      </c>
    </row>
    <row r="4401" spans="1:2" x14ac:dyDescent="0.3">
      <c r="A4401" t="s">
        <v>16067</v>
      </c>
      <c r="B4401">
        <v>506000</v>
      </c>
    </row>
    <row r="4402" spans="1:2" x14ac:dyDescent="0.3">
      <c r="A4402" t="s">
        <v>23790</v>
      </c>
      <c r="B4402">
        <v>125500</v>
      </c>
    </row>
    <row r="4403" spans="1:2" x14ac:dyDescent="0.3">
      <c r="A4403" t="s">
        <v>7208</v>
      </c>
      <c r="B4403">
        <v>125000</v>
      </c>
    </row>
    <row r="4404" spans="1:2" x14ac:dyDescent="0.3">
      <c r="A4404" t="s">
        <v>18231</v>
      </c>
      <c r="B4404">
        <v>122000</v>
      </c>
    </row>
    <row r="4405" spans="1:2" x14ac:dyDescent="0.3">
      <c r="A4405" t="s">
        <v>19784</v>
      </c>
      <c r="B4405">
        <v>165000</v>
      </c>
    </row>
    <row r="4406" spans="1:2" x14ac:dyDescent="0.3">
      <c r="A4406" t="s">
        <v>24125</v>
      </c>
      <c r="B4406">
        <v>207600</v>
      </c>
    </row>
    <row r="4407" spans="1:2" x14ac:dyDescent="0.3">
      <c r="A4407" t="s">
        <v>19233</v>
      </c>
      <c r="B4407">
        <v>103000</v>
      </c>
    </row>
    <row r="4408" spans="1:2" x14ac:dyDescent="0.3">
      <c r="A4408" t="s">
        <v>29986</v>
      </c>
      <c r="B4408">
        <v>147000</v>
      </c>
    </row>
    <row r="4409" spans="1:2" x14ac:dyDescent="0.3">
      <c r="A4409" t="s">
        <v>25998</v>
      </c>
      <c r="B4409">
        <v>205000</v>
      </c>
    </row>
    <row r="4410" spans="1:2" x14ac:dyDescent="0.3">
      <c r="A4410" t="s">
        <v>21635</v>
      </c>
      <c r="B4410">
        <v>220000</v>
      </c>
    </row>
    <row r="4411" spans="1:2" x14ac:dyDescent="0.3">
      <c r="A4411" t="s">
        <v>11586</v>
      </c>
      <c r="B4411">
        <v>155000</v>
      </c>
    </row>
    <row r="4412" spans="1:2" x14ac:dyDescent="0.3">
      <c r="A4412" t="s">
        <v>4075</v>
      </c>
      <c r="B4412">
        <v>130000</v>
      </c>
    </row>
    <row r="4413" spans="1:2" x14ac:dyDescent="0.3">
      <c r="A4413" t="s">
        <v>15006</v>
      </c>
      <c r="B4413">
        <v>150000</v>
      </c>
    </row>
    <row r="4414" spans="1:2" x14ac:dyDescent="0.3">
      <c r="A4414" t="s">
        <v>19497</v>
      </c>
      <c r="B4414">
        <v>105000</v>
      </c>
    </row>
    <row r="4415" spans="1:2" x14ac:dyDescent="0.3">
      <c r="A4415" t="s">
        <v>29182</v>
      </c>
      <c r="B4415">
        <v>103000</v>
      </c>
    </row>
    <row r="4416" spans="1:2" x14ac:dyDescent="0.3">
      <c r="A4416" t="s">
        <v>4611</v>
      </c>
      <c r="B4416">
        <v>635160</v>
      </c>
    </row>
    <row r="4417" spans="1:2" x14ac:dyDescent="0.3">
      <c r="A4417" t="s">
        <v>19123</v>
      </c>
      <c r="B4417">
        <v>128000</v>
      </c>
    </row>
    <row r="4418" spans="1:2" x14ac:dyDescent="0.3">
      <c r="A4418" t="s">
        <v>7715</v>
      </c>
      <c r="B4418">
        <v>132000</v>
      </c>
    </row>
    <row r="4419" spans="1:2" x14ac:dyDescent="0.3">
      <c r="A4419" t="s">
        <v>13255</v>
      </c>
      <c r="B4419">
        <v>165000</v>
      </c>
    </row>
    <row r="4420" spans="1:2" x14ac:dyDescent="0.3">
      <c r="A4420" t="s">
        <v>17687</v>
      </c>
      <c r="B4420">
        <v>140000</v>
      </c>
    </row>
    <row r="4421" spans="1:2" x14ac:dyDescent="0.3">
      <c r="A4421" t="s">
        <v>13867</v>
      </c>
      <c r="B4421">
        <v>138000</v>
      </c>
    </row>
    <row r="4422" spans="1:2" x14ac:dyDescent="0.3">
      <c r="A4422" t="s">
        <v>1580</v>
      </c>
      <c r="B4422">
        <v>942240</v>
      </c>
    </row>
    <row r="4423" spans="1:2" x14ac:dyDescent="0.3">
      <c r="A4423" t="s">
        <v>23286</v>
      </c>
      <c r="B4423">
        <v>160000</v>
      </c>
    </row>
    <row r="4424" spans="1:2" x14ac:dyDescent="0.3">
      <c r="A4424" t="s">
        <v>2341</v>
      </c>
      <c r="B4424">
        <v>692854</v>
      </c>
    </row>
    <row r="4425" spans="1:2" x14ac:dyDescent="0.3">
      <c r="A4425" t="s">
        <v>24853</v>
      </c>
      <c r="B4425">
        <v>149000</v>
      </c>
    </row>
    <row r="4426" spans="1:2" x14ac:dyDescent="0.3">
      <c r="A4426" t="s">
        <v>24709</v>
      </c>
      <c r="B4426">
        <v>107000</v>
      </c>
    </row>
    <row r="4427" spans="1:2" x14ac:dyDescent="0.3">
      <c r="A4427" t="s">
        <v>6185</v>
      </c>
      <c r="B4427">
        <v>405000</v>
      </c>
    </row>
    <row r="4428" spans="1:2" x14ac:dyDescent="0.3">
      <c r="A4428" t="s">
        <v>28080</v>
      </c>
      <c r="B4428">
        <v>132000</v>
      </c>
    </row>
    <row r="4429" spans="1:2" x14ac:dyDescent="0.3">
      <c r="A4429" t="s">
        <v>3210</v>
      </c>
      <c r="B4429">
        <v>193000</v>
      </c>
    </row>
    <row r="4430" spans="1:2" x14ac:dyDescent="0.3">
      <c r="A4430" t="s">
        <v>1701</v>
      </c>
      <c r="B4430">
        <v>104000</v>
      </c>
    </row>
    <row r="4431" spans="1:2" x14ac:dyDescent="0.3">
      <c r="A4431" t="s">
        <v>25948</v>
      </c>
      <c r="B4431">
        <v>154000</v>
      </c>
    </row>
    <row r="4432" spans="1:2" x14ac:dyDescent="0.3">
      <c r="A4432" t="s">
        <v>16932</v>
      </c>
      <c r="B4432">
        <v>107000</v>
      </c>
    </row>
    <row r="4433" spans="1:2" x14ac:dyDescent="0.3">
      <c r="A4433" t="s">
        <v>12926</v>
      </c>
      <c r="B4433">
        <v>103000</v>
      </c>
    </row>
    <row r="4434" spans="1:2" x14ac:dyDescent="0.3">
      <c r="A4434" t="s">
        <v>18388</v>
      </c>
      <c r="B4434">
        <v>210000</v>
      </c>
    </row>
    <row r="4435" spans="1:2" x14ac:dyDescent="0.3">
      <c r="A4435" t="s">
        <v>24179</v>
      </c>
      <c r="B4435">
        <v>1120000</v>
      </c>
    </row>
    <row r="4436" spans="1:2" x14ac:dyDescent="0.3">
      <c r="A4436" t="s">
        <v>29018</v>
      </c>
      <c r="B4436">
        <v>115000</v>
      </c>
    </row>
    <row r="4437" spans="1:2" x14ac:dyDescent="0.3">
      <c r="A4437" t="s">
        <v>14200</v>
      </c>
      <c r="B4437">
        <v>175000</v>
      </c>
    </row>
    <row r="4438" spans="1:2" x14ac:dyDescent="0.3">
      <c r="A4438" t="s">
        <v>22772</v>
      </c>
      <c r="B4438">
        <v>160000</v>
      </c>
    </row>
    <row r="4439" spans="1:2" x14ac:dyDescent="0.3">
      <c r="A4439" t="s">
        <v>19894</v>
      </c>
      <c r="B4439">
        <v>168000</v>
      </c>
    </row>
    <row r="4440" spans="1:2" x14ac:dyDescent="0.3">
      <c r="A4440" t="s">
        <v>3224</v>
      </c>
      <c r="B4440">
        <v>150000</v>
      </c>
    </row>
    <row r="4441" spans="1:2" x14ac:dyDescent="0.3">
      <c r="A4441" t="s">
        <v>12910</v>
      </c>
      <c r="B4441">
        <v>789750</v>
      </c>
    </row>
    <row r="4442" spans="1:2" x14ac:dyDescent="0.3">
      <c r="A4442" t="s">
        <v>14428</v>
      </c>
      <c r="B4442">
        <v>175000</v>
      </c>
    </row>
    <row r="4443" spans="1:2" x14ac:dyDescent="0.3">
      <c r="A4443" t="s">
        <v>23981</v>
      </c>
      <c r="B4443">
        <v>121000</v>
      </c>
    </row>
    <row r="4444" spans="1:2" x14ac:dyDescent="0.3">
      <c r="A4444" t="s">
        <v>14595</v>
      </c>
      <c r="B4444">
        <v>135000</v>
      </c>
    </row>
    <row r="4445" spans="1:2" x14ac:dyDescent="0.3">
      <c r="A4445" t="s">
        <v>24777</v>
      </c>
      <c r="B4445">
        <v>101000</v>
      </c>
    </row>
    <row r="4446" spans="1:2" x14ac:dyDescent="0.3">
      <c r="A4446" t="s">
        <v>18325</v>
      </c>
      <c r="B4446">
        <v>130000</v>
      </c>
    </row>
    <row r="4447" spans="1:2" x14ac:dyDescent="0.3">
      <c r="A4447" t="s">
        <v>14634</v>
      </c>
      <c r="B4447">
        <v>108000</v>
      </c>
    </row>
    <row r="4448" spans="1:2" x14ac:dyDescent="0.3">
      <c r="A4448" t="s">
        <v>29398</v>
      </c>
      <c r="B4448">
        <v>106000</v>
      </c>
    </row>
    <row r="4449" spans="1:2" x14ac:dyDescent="0.3">
      <c r="A4449" t="s">
        <v>21049</v>
      </c>
      <c r="B4449">
        <v>130000</v>
      </c>
    </row>
    <row r="4450" spans="1:2" x14ac:dyDescent="0.3">
      <c r="A4450" t="s">
        <v>20200</v>
      </c>
      <c r="B4450">
        <v>145000</v>
      </c>
    </row>
    <row r="4451" spans="1:2" x14ac:dyDescent="0.3">
      <c r="A4451" t="s">
        <v>28107</v>
      </c>
      <c r="B4451">
        <v>119500</v>
      </c>
    </row>
    <row r="4452" spans="1:2" x14ac:dyDescent="0.3">
      <c r="A4452" t="s">
        <v>8699</v>
      </c>
      <c r="B4452">
        <v>115000</v>
      </c>
    </row>
    <row r="4453" spans="1:2" x14ac:dyDescent="0.3">
      <c r="A4453" t="s">
        <v>14735</v>
      </c>
      <c r="B4453">
        <v>691300</v>
      </c>
    </row>
    <row r="4454" spans="1:2" x14ac:dyDescent="0.3">
      <c r="A4454" t="s">
        <v>819</v>
      </c>
      <c r="B4454">
        <v>2344735</v>
      </c>
    </row>
    <row r="4455" spans="1:2" x14ac:dyDescent="0.3">
      <c r="A4455" t="s">
        <v>2376</v>
      </c>
      <c r="B4455">
        <v>354000</v>
      </c>
    </row>
    <row r="4456" spans="1:2" x14ac:dyDescent="0.3">
      <c r="A4456" t="s">
        <v>4915</v>
      </c>
      <c r="B4456">
        <v>214000</v>
      </c>
    </row>
    <row r="4457" spans="1:2" x14ac:dyDescent="0.3">
      <c r="A4457" t="s">
        <v>8053</v>
      </c>
      <c r="B4457">
        <v>208000</v>
      </c>
    </row>
    <row r="4458" spans="1:2" x14ac:dyDescent="0.3">
      <c r="A4458" t="s">
        <v>5333</v>
      </c>
      <c r="B4458">
        <v>2494812</v>
      </c>
    </row>
    <row r="4459" spans="1:2" x14ac:dyDescent="0.3">
      <c r="A4459" t="s">
        <v>14052</v>
      </c>
      <c r="B4459">
        <v>445000</v>
      </c>
    </row>
    <row r="4460" spans="1:2" x14ac:dyDescent="0.3">
      <c r="A4460" t="s">
        <v>28742</v>
      </c>
      <c r="B4460">
        <v>117000</v>
      </c>
    </row>
    <row r="4461" spans="1:2" x14ac:dyDescent="0.3">
      <c r="A4461" t="s">
        <v>24214</v>
      </c>
      <c r="B4461">
        <v>128000</v>
      </c>
    </row>
    <row r="4462" spans="1:2" x14ac:dyDescent="0.3">
      <c r="A4462" t="s">
        <v>11305</v>
      </c>
      <c r="B4462">
        <v>169000</v>
      </c>
    </row>
    <row r="4463" spans="1:2" x14ac:dyDescent="0.3">
      <c r="A4463" t="s">
        <v>14133</v>
      </c>
      <c r="B4463">
        <v>195000</v>
      </c>
    </row>
    <row r="4464" spans="1:2" x14ac:dyDescent="0.3">
      <c r="A4464" t="s">
        <v>12583</v>
      </c>
      <c r="B4464">
        <v>2250266</v>
      </c>
    </row>
    <row r="4465" spans="1:2" x14ac:dyDescent="0.3">
      <c r="A4465" t="s">
        <v>21039</v>
      </c>
      <c r="B4465">
        <v>320000</v>
      </c>
    </row>
    <row r="4466" spans="1:2" x14ac:dyDescent="0.3">
      <c r="A4466" t="s">
        <v>29284</v>
      </c>
      <c r="B4466">
        <v>101000</v>
      </c>
    </row>
    <row r="4467" spans="1:2" x14ac:dyDescent="0.3">
      <c r="A4467" t="s">
        <v>3753</v>
      </c>
      <c r="B4467">
        <v>283680</v>
      </c>
    </row>
    <row r="4468" spans="1:2" x14ac:dyDescent="0.3">
      <c r="A4468" t="s">
        <v>26871</v>
      </c>
      <c r="B4468">
        <v>127500</v>
      </c>
    </row>
    <row r="4469" spans="1:2" x14ac:dyDescent="0.3">
      <c r="A4469" t="s">
        <v>16662</v>
      </c>
      <c r="B4469">
        <v>120000</v>
      </c>
    </row>
    <row r="4470" spans="1:2" x14ac:dyDescent="0.3">
      <c r="A4470" t="s">
        <v>29855</v>
      </c>
      <c r="B4470">
        <v>130000</v>
      </c>
    </row>
    <row r="4471" spans="1:2" x14ac:dyDescent="0.3">
      <c r="A4471" t="s">
        <v>25176</v>
      </c>
      <c r="B4471">
        <v>143520</v>
      </c>
    </row>
    <row r="4472" spans="1:2" x14ac:dyDescent="0.3">
      <c r="A4472" t="s">
        <v>17787</v>
      </c>
      <c r="B4472">
        <v>138000</v>
      </c>
    </row>
    <row r="4473" spans="1:2" x14ac:dyDescent="0.3">
      <c r="A4473" t="s">
        <v>1453</v>
      </c>
      <c r="B4473">
        <v>222000</v>
      </c>
    </row>
    <row r="4474" spans="1:2" x14ac:dyDescent="0.3">
      <c r="A4474" t="s">
        <v>11590</v>
      </c>
      <c r="B4474">
        <v>150000</v>
      </c>
    </row>
    <row r="4475" spans="1:2" x14ac:dyDescent="0.3">
      <c r="A4475" t="s">
        <v>19240</v>
      </c>
      <c r="B4475">
        <v>281100</v>
      </c>
    </row>
    <row r="4476" spans="1:2" x14ac:dyDescent="0.3">
      <c r="A4476" t="s">
        <v>20996</v>
      </c>
      <c r="B4476">
        <v>235000</v>
      </c>
    </row>
    <row r="4477" spans="1:2" x14ac:dyDescent="0.3">
      <c r="A4477" t="s">
        <v>23450</v>
      </c>
      <c r="B4477">
        <v>156000</v>
      </c>
    </row>
    <row r="4478" spans="1:2" x14ac:dyDescent="0.3">
      <c r="A4478" t="s">
        <v>25835</v>
      </c>
      <c r="B4478">
        <v>130000</v>
      </c>
    </row>
    <row r="4479" spans="1:2" x14ac:dyDescent="0.3">
      <c r="A4479" t="s">
        <v>23868</v>
      </c>
      <c r="B4479">
        <v>195000</v>
      </c>
    </row>
    <row r="4480" spans="1:2" x14ac:dyDescent="0.3">
      <c r="A4480" t="s">
        <v>2644</v>
      </c>
      <c r="B4480">
        <v>433000</v>
      </c>
    </row>
    <row r="4481" spans="1:2" x14ac:dyDescent="0.3">
      <c r="A4481" t="s">
        <v>8956</v>
      </c>
      <c r="B4481">
        <v>222150</v>
      </c>
    </row>
    <row r="4482" spans="1:2" x14ac:dyDescent="0.3">
      <c r="A4482" t="s">
        <v>23189</v>
      </c>
      <c r="B4482">
        <v>156000</v>
      </c>
    </row>
    <row r="4483" spans="1:2" x14ac:dyDescent="0.3">
      <c r="A4483" t="s">
        <v>26937</v>
      </c>
      <c r="B4483">
        <v>154000</v>
      </c>
    </row>
    <row r="4484" spans="1:2" x14ac:dyDescent="0.3">
      <c r="A4484" t="s">
        <v>13552</v>
      </c>
      <c r="B4484">
        <v>616000</v>
      </c>
    </row>
    <row r="4485" spans="1:2" x14ac:dyDescent="0.3">
      <c r="A4485" t="s">
        <v>21609</v>
      </c>
      <c r="B4485">
        <v>175000</v>
      </c>
    </row>
    <row r="4486" spans="1:2" x14ac:dyDescent="0.3">
      <c r="A4486" t="s">
        <v>29021</v>
      </c>
      <c r="B4486">
        <v>187500</v>
      </c>
    </row>
    <row r="4487" spans="1:2" x14ac:dyDescent="0.3">
      <c r="A4487" t="s">
        <v>8158</v>
      </c>
      <c r="B4487">
        <v>111690</v>
      </c>
    </row>
    <row r="4488" spans="1:2" x14ac:dyDescent="0.3">
      <c r="A4488" t="s">
        <v>12489</v>
      </c>
      <c r="B4488">
        <v>7657044</v>
      </c>
    </row>
    <row r="4489" spans="1:2" x14ac:dyDescent="0.3">
      <c r="A4489" t="s">
        <v>11720</v>
      </c>
      <c r="B4489">
        <v>632000</v>
      </c>
    </row>
    <row r="4490" spans="1:2" x14ac:dyDescent="0.3">
      <c r="A4490" t="s">
        <v>23634</v>
      </c>
      <c r="B4490">
        <v>210000</v>
      </c>
    </row>
    <row r="4491" spans="1:2" x14ac:dyDescent="0.3">
      <c r="A4491" t="s">
        <v>23720</v>
      </c>
      <c r="B4491">
        <v>200000</v>
      </c>
    </row>
    <row r="4492" spans="1:2" x14ac:dyDescent="0.3">
      <c r="A4492" t="s">
        <v>21907</v>
      </c>
      <c r="B4492">
        <v>172000</v>
      </c>
    </row>
    <row r="4493" spans="1:2" x14ac:dyDescent="0.3">
      <c r="A4493" t="s">
        <v>12645</v>
      </c>
      <c r="B4493">
        <v>296760</v>
      </c>
    </row>
    <row r="4494" spans="1:2" x14ac:dyDescent="0.3">
      <c r="A4494" t="s">
        <v>28758</v>
      </c>
      <c r="B4494">
        <v>113000</v>
      </c>
    </row>
    <row r="4495" spans="1:2" x14ac:dyDescent="0.3">
      <c r="A4495" t="s">
        <v>1001</v>
      </c>
      <c r="B4495">
        <v>100300</v>
      </c>
    </row>
    <row r="4496" spans="1:2" x14ac:dyDescent="0.3">
      <c r="A4496" t="s">
        <v>3429</v>
      </c>
      <c r="B4496">
        <v>622970</v>
      </c>
    </row>
    <row r="4497" spans="1:2" x14ac:dyDescent="0.3">
      <c r="A4497" t="s">
        <v>10081</v>
      </c>
      <c r="B4497">
        <v>110000</v>
      </c>
    </row>
    <row r="4498" spans="1:2" x14ac:dyDescent="0.3">
      <c r="A4498" t="s">
        <v>27873</v>
      </c>
      <c r="B4498">
        <v>125000</v>
      </c>
    </row>
    <row r="4499" spans="1:2" x14ac:dyDescent="0.3">
      <c r="A4499" t="s">
        <v>11150</v>
      </c>
      <c r="B4499">
        <v>125000</v>
      </c>
    </row>
    <row r="4500" spans="1:2" x14ac:dyDescent="0.3">
      <c r="A4500" t="s">
        <v>1058</v>
      </c>
      <c r="B4500">
        <v>165000</v>
      </c>
    </row>
    <row r="4501" spans="1:2" x14ac:dyDescent="0.3">
      <c r="A4501" t="s">
        <v>27514</v>
      </c>
      <c r="B4501">
        <v>114000</v>
      </c>
    </row>
    <row r="4502" spans="1:2" x14ac:dyDescent="0.3">
      <c r="A4502" t="s">
        <v>1479</v>
      </c>
      <c r="B4502">
        <v>706732.5</v>
      </c>
    </row>
    <row r="4503" spans="1:2" x14ac:dyDescent="0.3">
      <c r="A4503" t="s">
        <v>23593</v>
      </c>
      <c r="B4503">
        <v>186000</v>
      </c>
    </row>
    <row r="4504" spans="1:2" x14ac:dyDescent="0.3">
      <c r="A4504" t="s">
        <v>6260</v>
      </c>
      <c r="B4504">
        <v>116500</v>
      </c>
    </row>
    <row r="4505" spans="1:2" x14ac:dyDescent="0.3">
      <c r="A4505" t="s">
        <v>1950</v>
      </c>
      <c r="B4505">
        <v>1131567</v>
      </c>
    </row>
    <row r="4506" spans="1:2" x14ac:dyDescent="0.3">
      <c r="A4506" t="s">
        <v>13726</v>
      </c>
      <c r="B4506">
        <v>317060</v>
      </c>
    </row>
    <row r="4507" spans="1:2" x14ac:dyDescent="0.3">
      <c r="A4507" t="s">
        <v>23841</v>
      </c>
      <c r="B4507">
        <v>156000</v>
      </c>
    </row>
    <row r="4508" spans="1:2" x14ac:dyDescent="0.3">
      <c r="A4508" t="s">
        <v>18956</v>
      </c>
      <c r="B4508">
        <v>140000</v>
      </c>
    </row>
    <row r="4509" spans="1:2" x14ac:dyDescent="0.3">
      <c r="A4509" t="s">
        <v>9445</v>
      </c>
      <c r="B4509">
        <v>264000</v>
      </c>
    </row>
    <row r="4510" spans="1:2" x14ac:dyDescent="0.3">
      <c r="A4510" t="s">
        <v>11378</v>
      </c>
      <c r="B4510">
        <v>117500</v>
      </c>
    </row>
    <row r="4511" spans="1:2" x14ac:dyDescent="0.3">
      <c r="A4511" t="s">
        <v>7270</v>
      </c>
      <c r="B4511">
        <v>135000</v>
      </c>
    </row>
    <row r="4512" spans="1:2" x14ac:dyDescent="0.3">
      <c r="A4512" t="s">
        <v>5362</v>
      </c>
      <c r="B4512">
        <v>117000</v>
      </c>
    </row>
    <row r="4513" spans="1:2" x14ac:dyDescent="0.3">
      <c r="A4513" t="s">
        <v>18265</v>
      </c>
      <c r="B4513">
        <v>835000</v>
      </c>
    </row>
    <row r="4514" spans="1:2" x14ac:dyDescent="0.3">
      <c r="A4514" t="s">
        <v>508</v>
      </c>
      <c r="B4514">
        <v>114300</v>
      </c>
    </row>
    <row r="4515" spans="1:2" x14ac:dyDescent="0.3">
      <c r="A4515" t="s">
        <v>20589</v>
      </c>
      <c r="B4515">
        <v>124000</v>
      </c>
    </row>
    <row r="4516" spans="1:2" x14ac:dyDescent="0.3">
      <c r="A4516" t="s">
        <v>22590</v>
      </c>
      <c r="B4516">
        <v>122000</v>
      </c>
    </row>
    <row r="4517" spans="1:2" x14ac:dyDescent="0.3">
      <c r="A4517" t="s">
        <v>21805</v>
      </c>
      <c r="B4517">
        <v>120000</v>
      </c>
    </row>
    <row r="4518" spans="1:2" x14ac:dyDescent="0.3">
      <c r="A4518" t="s">
        <v>27529</v>
      </c>
      <c r="B4518">
        <v>198000</v>
      </c>
    </row>
    <row r="4519" spans="1:2" x14ac:dyDescent="0.3">
      <c r="A4519" t="s">
        <v>26690</v>
      </c>
      <c r="B4519">
        <v>104000</v>
      </c>
    </row>
    <row r="4520" spans="1:2" x14ac:dyDescent="0.3">
      <c r="A4520" t="s">
        <v>20865</v>
      </c>
      <c r="B4520">
        <v>150000</v>
      </c>
    </row>
    <row r="4521" spans="1:2" x14ac:dyDescent="0.3">
      <c r="A4521" t="s">
        <v>15547</v>
      </c>
      <c r="B4521">
        <v>134000</v>
      </c>
    </row>
    <row r="4522" spans="1:2" x14ac:dyDescent="0.3">
      <c r="A4522" t="s">
        <v>6656</v>
      </c>
      <c r="B4522">
        <v>111909</v>
      </c>
    </row>
    <row r="4523" spans="1:2" x14ac:dyDescent="0.3">
      <c r="A4523" t="s">
        <v>3715</v>
      </c>
      <c r="B4523">
        <v>225000</v>
      </c>
    </row>
    <row r="4524" spans="1:2" x14ac:dyDescent="0.3">
      <c r="A4524" t="s">
        <v>23484</v>
      </c>
      <c r="B4524">
        <v>118000</v>
      </c>
    </row>
    <row r="4525" spans="1:2" x14ac:dyDescent="0.3">
      <c r="A4525" t="s">
        <v>22357</v>
      </c>
      <c r="B4525">
        <v>147000</v>
      </c>
    </row>
    <row r="4526" spans="1:2" x14ac:dyDescent="0.3">
      <c r="A4526" t="s">
        <v>18658</v>
      </c>
      <c r="B4526">
        <v>317000</v>
      </c>
    </row>
    <row r="4527" spans="1:2" x14ac:dyDescent="0.3">
      <c r="A4527" t="s">
        <v>13903</v>
      </c>
      <c r="B4527">
        <v>293000</v>
      </c>
    </row>
    <row r="4528" spans="1:2" x14ac:dyDescent="0.3">
      <c r="A4528" t="s">
        <v>22460</v>
      </c>
      <c r="B4528">
        <v>215000</v>
      </c>
    </row>
    <row r="4529" spans="1:2" x14ac:dyDescent="0.3">
      <c r="A4529" t="s">
        <v>16297</v>
      </c>
      <c r="B4529">
        <v>140000</v>
      </c>
    </row>
    <row r="4530" spans="1:2" x14ac:dyDescent="0.3">
      <c r="A4530" t="s">
        <v>5977</v>
      </c>
      <c r="B4530">
        <v>105000</v>
      </c>
    </row>
    <row r="4531" spans="1:2" x14ac:dyDescent="0.3">
      <c r="A4531" t="s">
        <v>7441</v>
      </c>
      <c r="B4531">
        <v>312500</v>
      </c>
    </row>
    <row r="4532" spans="1:2" x14ac:dyDescent="0.3">
      <c r="A4532" t="s">
        <v>18322</v>
      </c>
      <c r="B4532">
        <v>250000</v>
      </c>
    </row>
    <row r="4533" spans="1:2" x14ac:dyDescent="0.3">
      <c r="A4533" t="s">
        <v>12616</v>
      </c>
      <c r="B4533">
        <v>185000</v>
      </c>
    </row>
    <row r="4534" spans="1:2" x14ac:dyDescent="0.3">
      <c r="A4534" t="s">
        <v>17052</v>
      </c>
      <c r="B4534">
        <v>137000</v>
      </c>
    </row>
    <row r="4535" spans="1:2" x14ac:dyDescent="0.3">
      <c r="A4535" t="s">
        <v>7952</v>
      </c>
      <c r="B4535">
        <v>596150</v>
      </c>
    </row>
    <row r="4536" spans="1:2" x14ac:dyDescent="0.3">
      <c r="A4536" t="s">
        <v>13282</v>
      </c>
      <c r="B4536">
        <v>195000</v>
      </c>
    </row>
    <row r="4537" spans="1:2" x14ac:dyDescent="0.3">
      <c r="A4537" t="s">
        <v>16109</v>
      </c>
      <c r="B4537">
        <v>226200</v>
      </c>
    </row>
    <row r="4538" spans="1:2" x14ac:dyDescent="0.3">
      <c r="A4538" t="s">
        <v>10098</v>
      </c>
      <c r="B4538">
        <v>129000</v>
      </c>
    </row>
    <row r="4539" spans="1:2" x14ac:dyDescent="0.3">
      <c r="A4539" t="s">
        <v>29158</v>
      </c>
      <c r="B4539">
        <v>5102620</v>
      </c>
    </row>
    <row r="4540" spans="1:2" x14ac:dyDescent="0.3">
      <c r="A4540" t="s">
        <v>15920</v>
      </c>
      <c r="B4540">
        <v>112000</v>
      </c>
    </row>
    <row r="4541" spans="1:2" x14ac:dyDescent="0.3">
      <c r="A4541" t="s">
        <v>7515</v>
      </c>
      <c r="B4541">
        <v>246686</v>
      </c>
    </row>
    <row r="4542" spans="1:2" x14ac:dyDescent="0.3">
      <c r="A4542" t="s">
        <v>11024</v>
      </c>
      <c r="B4542">
        <v>116000</v>
      </c>
    </row>
    <row r="4543" spans="1:2" x14ac:dyDescent="0.3">
      <c r="A4543" t="s">
        <v>7106</v>
      </c>
      <c r="B4543">
        <v>141000</v>
      </c>
    </row>
    <row r="4544" spans="1:2" x14ac:dyDescent="0.3">
      <c r="A4544" t="s">
        <v>25600</v>
      </c>
      <c r="B4544">
        <v>115000</v>
      </c>
    </row>
    <row r="4545" spans="1:2" x14ac:dyDescent="0.3">
      <c r="A4545" t="s">
        <v>4355</v>
      </c>
      <c r="B4545">
        <v>130000</v>
      </c>
    </row>
    <row r="4546" spans="1:2" x14ac:dyDescent="0.3">
      <c r="A4546" t="s">
        <v>4826</v>
      </c>
      <c r="B4546">
        <v>190000</v>
      </c>
    </row>
    <row r="4547" spans="1:2" x14ac:dyDescent="0.3">
      <c r="A4547" t="s">
        <v>9400</v>
      </c>
      <c r="B4547">
        <v>150280</v>
      </c>
    </row>
    <row r="4548" spans="1:2" x14ac:dyDescent="0.3">
      <c r="A4548" t="s">
        <v>23334</v>
      </c>
      <c r="B4548">
        <v>182000</v>
      </c>
    </row>
    <row r="4549" spans="1:2" x14ac:dyDescent="0.3">
      <c r="A4549" t="s">
        <v>10518</v>
      </c>
      <c r="B4549">
        <v>378500</v>
      </c>
    </row>
    <row r="4550" spans="1:2" x14ac:dyDescent="0.3">
      <c r="A4550" t="s">
        <v>14002</v>
      </c>
      <c r="B4550">
        <v>249410</v>
      </c>
    </row>
    <row r="4551" spans="1:2" x14ac:dyDescent="0.3">
      <c r="A4551" t="s">
        <v>13035</v>
      </c>
      <c r="B4551">
        <v>259000</v>
      </c>
    </row>
    <row r="4552" spans="1:2" x14ac:dyDescent="0.3">
      <c r="A4552" t="s">
        <v>8476</v>
      </c>
      <c r="B4552">
        <v>128651</v>
      </c>
    </row>
    <row r="4553" spans="1:2" x14ac:dyDescent="0.3">
      <c r="A4553" t="s">
        <v>15405</v>
      </c>
      <c r="B4553">
        <v>150400</v>
      </c>
    </row>
    <row r="4554" spans="1:2" x14ac:dyDescent="0.3">
      <c r="A4554" t="s">
        <v>1377</v>
      </c>
      <c r="B4554">
        <v>1894311.2</v>
      </c>
    </row>
    <row r="4555" spans="1:2" x14ac:dyDescent="0.3">
      <c r="A4555" t="s">
        <v>652</v>
      </c>
      <c r="B4555">
        <v>672411</v>
      </c>
    </row>
    <row r="4556" spans="1:2" x14ac:dyDescent="0.3">
      <c r="A4556" t="s">
        <v>12418</v>
      </c>
      <c r="B4556">
        <v>116300</v>
      </c>
    </row>
    <row r="4557" spans="1:2" x14ac:dyDescent="0.3">
      <c r="A4557" t="s">
        <v>12799</v>
      </c>
      <c r="B4557">
        <v>105000</v>
      </c>
    </row>
    <row r="4558" spans="1:2" x14ac:dyDescent="0.3">
      <c r="A4558" t="s">
        <v>20869</v>
      </c>
      <c r="B4558">
        <v>130660</v>
      </c>
    </row>
    <row r="4559" spans="1:2" x14ac:dyDescent="0.3">
      <c r="A4559" t="s">
        <v>29069</v>
      </c>
      <c r="B4559">
        <v>109700</v>
      </c>
    </row>
    <row r="4560" spans="1:2" x14ac:dyDescent="0.3">
      <c r="A4560" t="s">
        <v>228</v>
      </c>
      <c r="B4560">
        <v>222000</v>
      </c>
    </row>
    <row r="4561" spans="1:2" x14ac:dyDescent="0.3">
      <c r="A4561" t="s">
        <v>27557</v>
      </c>
      <c r="B4561">
        <v>125000</v>
      </c>
    </row>
    <row r="4562" spans="1:2" x14ac:dyDescent="0.3">
      <c r="A4562" t="s">
        <v>4371</v>
      </c>
      <c r="B4562">
        <v>144128</v>
      </c>
    </row>
    <row r="4563" spans="1:2" x14ac:dyDescent="0.3">
      <c r="A4563" t="s">
        <v>28762</v>
      </c>
      <c r="B4563">
        <v>155000</v>
      </c>
    </row>
    <row r="4564" spans="1:2" x14ac:dyDescent="0.3">
      <c r="A4564" t="s">
        <v>21062</v>
      </c>
      <c r="B4564">
        <v>124428</v>
      </c>
    </row>
    <row r="4565" spans="1:2" x14ac:dyDescent="0.3">
      <c r="A4565" t="s">
        <v>26070</v>
      </c>
      <c r="B4565">
        <v>150000</v>
      </c>
    </row>
    <row r="4566" spans="1:2" x14ac:dyDescent="0.3">
      <c r="A4566" t="s">
        <v>7329</v>
      </c>
      <c r="B4566">
        <v>145000</v>
      </c>
    </row>
    <row r="4567" spans="1:2" x14ac:dyDescent="0.3">
      <c r="A4567" t="s">
        <v>27762</v>
      </c>
      <c r="B4567">
        <v>119773</v>
      </c>
    </row>
    <row r="4568" spans="1:2" x14ac:dyDescent="0.3">
      <c r="A4568" t="s">
        <v>5157</v>
      </c>
      <c r="B4568">
        <v>116000</v>
      </c>
    </row>
    <row r="4569" spans="1:2" x14ac:dyDescent="0.3">
      <c r="A4569" t="s">
        <v>9104</v>
      </c>
      <c r="B4569">
        <v>145000</v>
      </c>
    </row>
    <row r="4570" spans="1:2" x14ac:dyDescent="0.3">
      <c r="A4570" t="s">
        <v>10110</v>
      </c>
      <c r="B4570">
        <v>134000</v>
      </c>
    </row>
    <row r="4571" spans="1:2" x14ac:dyDescent="0.3">
      <c r="A4571" t="s">
        <v>10576</v>
      </c>
      <c r="B4571">
        <v>168150</v>
      </c>
    </row>
    <row r="4572" spans="1:2" x14ac:dyDescent="0.3">
      <c r="A4572" t="s">
        <v>17951</v>
      </c>
      <c r="B4572">
        <v>191600</v>
      </c>
    </row>
    <row r="4573" spans="1:2" x14ac:dyDescent="0.3">
      <c r="A4573" t="s">
        <v>24112</v>
      </c>
      <c r="B4573">
        <v>122500</v>
      </c>
    </row>
    <row r="4574" spans="1:2" x14ac:dyDescent="0.3">
      <c r="A4574" t="s">
        <v>30289</v>
      </c>
      <c r="B4574">
        <v>135000</v>
      </c>
    </row>
    <row r="4575" spans="1:2" x14ac:dyDescent="0.3">
      <c r="A4575" t="s">
        <v>25258</v>
      </c>
      <c r="B4575">
        <v>164390</v>
      </c>
    </row>
    <row r="4576" spans="1:2" x14ac:dyDescent="0.3">
      <c r="A4576" t="s">
        <v>9696</v>
      </c>
      <c r="B4576">
        <v>110500</v>
      </c>
    </row>
    <row r="4577" spans="1:2" x14ac:dyDescent="0.3">
      <c r="A4577" t="s">
        <v>30087</v>
      </c>
      <c r="B4577">
        <v>160000</v>
      </c>
    </row>
    <row r="4578" spans="1:2" x14ac:dyDescent="0.3">
      <c r="A4578" t="s">
        <v>583</v>
      </c>
      <c r="B4578">
        <v>664721</v>
      </c>
    </row>
    <row r="4579" spans="1:2" x14ac:dyDescent="0.3">
      <c r="A4579" t="s">
        <v>26992</v>
      </c>
      <c r="B4579">
        <v>130000</v>
      </c>
    </row>
    <row r="4580" spans="1:2" x14ac:dyDescent="0.3">
      <c r="A4580" t="s">
        <v>13128</v>
      </c>
      <c r="B4580">
        <v>101000</v>
      </c>
    </row>
    <row r="4581" spans="1:2" x14ac:dyDescent="0.3">
      <c r="A4581" t="s">
        <v>10000</v>
      </c>
      <c r="B4581">
        <v>125000</v>
      </c>
    </row>
    <row r="4582" spans="1:2" x14ac:dyDescent="0.3">
      <c r="A4582" t="s">
        <v>25453</v>
      </c>
      <c r="B4582">
        <v>130000</v>
      </c>
    </row>
    <row r="4583" spans="1:2" x14ac:dyDescent="0.3">
      <c r="A4583" t="s">
        <v>13423</v>
      </c>
      <c r="B4583">
        <v>133000</v>
      </c>
    </row>
    <row r="4584" spans="1:2" x14ac:dyDescent="0.3">
      <c r="A4584" t="s">
        <v>21231</v>
      </c>
      <c r="B4584">
        <v>160000</v>
      </c>
    </row>
    <row r="4585" spans="1:2" x14ac:dyDescent="0.3">
      <c r="A4585" t="s">
        <v>21428</v>
      </c>
      <c r="B4585">
        <v>140000</v>
      </c>
    </row>
    <row r="4586" spans="1:2" x14ac:dyDescent="0.3">
      <c r="A4586" t="s">
        <v>14494</v>
      </c>
      <c r="B4586">
        <v>235680</v>
      </c>
    </row>
    <row r="4587" spans="1:2" x14ac:dyDescent="0.3">
      <c r="A4587" t="s">
        <v>18126</v>
      </c>
      <c r="B4587">
        <v>493759</v>
      </c>
    </row>
    <row r="4588" spans="1:2" x14ac:dyDescent="0.3">
      <c r="A4588" t="s">
        <v>4283</v>
      </c>
      <c r="B4588">
        <v>349480</v>
      </c>
    </row>
    <row r="4589" spans="1:2" x14ac:dyDescent="0.3">
      <c r="A4589" t="s">
        <v>21750</v>
      </c>
      <c r="B4589">
        <v>114000</v>
      </c>
    </row>
    <row r="4590" spans="1:2" x14ac:dyDescent="0.3">
      <c r="A4590" t="s">
        <v>7255</v>
      </c>
      <c r="B4590">
        <v>201400</v>
      </c>
    </row>
    <row r="4591" spans="1:2" x14ac:dyDescent="0.3">
      <c r="A4591" t="s">
        <v>20081</v>
      </c>
      <c r="B4591">
        <v>117300</v>
      </c>
    </row>
    <row r="4592" spans="1:2" x14ac:dyDescent="0.3">
      <c r="A4592" t="s">
        <v>22151</v>
      </c>
      <c r="B4592">
        <v>108000</v>
      </c>
    </row>
    <row r="4593" spans="1:2" x14ac:dyDescent="0.3">
      <c r="A4593" t="s">
        <v>3059</v>
      </c>
      <c r="B4593">
        <v>107146</v>
      </c>
    </row>
    <row r="4594" spans="1:2" x14ac:dyDescent="0.3">
      <c r="A4594" t="s">
        <v>17369</v>
      </c>
      <c r="B4594">
        <v>158100</v>
      </c>
    </row>
    <row r="4595" spans="1:2" x14ac:dyDescent="0.3">
      <c r="A4595" t="s">
        <v>28358</v>
      </c>
      <c r="B4595">
        <v>232560</v>
      </c>
    </row>
    <row r="4596" spans="1:2" x14ac:dyDescent="0.3">
      <c r="A4596" t="s">
        <v>10714</v>
      </c>
      <c r="B4596">
        <v>1120248</v>
      </c>
    </row>
    <row r="4597" spans="1:2" x14ac:dyDescent="0.3">
      <c r="A4597" t="s">
        <v>13042</v>
      </c>
      <c r="B4597">
        <v>195000</v>
      </c>
    </row>
    <row r="4598" spans="1:2" x14ac:dyDescent="0.3">
      <c r="A4598" t="s">
        <v>22821</v>
      </c>
      <c r="B4598">
        <v>230000</v>
      </c>
    </row>
    <row r="4599" spans="1:2" x14ac:dyDescent="0.3">
      <c r="A4599" t="s">
        <v>5306</v>
      </c>
      <c r="B4599">
        <v>280000</v>
      </c>
    </row>
    <row r="4600" spans="1:2" x14ac:dyDescent="0.3">
      <c r="A4600" t="s">
        <v>13345</v>
      </c>
      <c r="B4600">
        <v>300000</v>
      </c>
    </row>
    <row r="4601" spans="1:2" x14ac:dyDescent="0.3">
      <c r="A4601" t="s">
        <v>20923</v>
      </c>
      <c r="B4601">
        <v>105000</v>
      </c>
    </row>
    <row r="4602" spans="1:2" x14ac:dyDescent="0.3">
      <c r="A4602" t="s">
        <v>822</v>
      </c>
      <c r="B4602">
        <v>155000</v>
      </c>
    </row>
    <row r="4603" spans="1:2" x14ac:dyDescent="0.3">
      <c r="A4603" t="s">
        <v>22780</v>
      </c>
      <c r="B4603">
        <v>230000</v>
      </c>
    </row>
    <row r="4604" spans="1:2" x14ac:dyDescent="0.3">
      <c r="A4604" t="s">
        <v>22545</v>
      </c>
      <c r="B4604">
        <v>364300</v>
      </c>
    </row>
    <row r="4605" spans="1:2" x14ac:dyDescent="0.3">
      <c r="A4605" t="s">
        <v>28312</v>
      </c>
      <c r="B4605">
        <v>190000</v>
      </c>
    </row>
    <row r="4606" spans="1:2" x14ac:dyDescent="0.3">
      <c r="A4606" t="s">
        <v>3751</v>
      </c>
      <c r="B4606">
        <v>126000</v>
      </c>
    </row>
    <row r="4607" spans="1:2" x14ac:dyDescent="0.3">
      <c r="A4607" t="s">
        <v>16809</v>
      </c>
      <c r="B4607">
        <v>125000</v>
      </c>
    </row>
    <row r="4608" spans="1:2" x14ac:dyDescent="0.3">
      <c r="A4608" t="s">
        <v>21295</v>
      </c>
      <c r="B4608">
        <v>500797</v>
      </c>
    </row>
    <row r="4609" spans="1:2" x14ac:dyDescent="0.3">
      <c r="A4609" t="s">
        <v>2990</v>
      </c>
      <c r="B4609">
        <v>510750</v>
      </c>
    </row>
    <row r="4610" spans="1:2" x14ac:dyDescent="0.3">
      <c r="A4610" t="s">
        <v>8382</v>
      </c>
      <c r="B4610">
        <v>435700</v>
      </c>
    </row>
    <row r="4611" spans="1:2" x14ac:dyDescent="0.3">
      <c r="A4611" t="s">
        <v>4773</v>
      </c>
      <c r="B4611">
        <v>150000</v>
      </c>
    </row>
    <row r="4612" spans="1:2" x14ac:dyDescent="0.3">
      <c r="A4612" t="s">
        <v>15382</v>
      </c>
      <c r="B4612">
        <v>172000</v>
      </c>
    </row>
    <row r="4613" spans="1:2" x14ac:dyDescent="0.3">
      <c r="A4613" t="s">
        <v>14371</v>
      </c>
      <c r="B4613">
        <v>169000</v>
      </c>
    </row>
    <row r="4614" spans="1:2" x14ac:dyDescent="0.3">
      <c r="A4614" t="s">
        <v>21078</v>
      </c>
      <c r="B4614">
        <v>150000</v>
      </c>
    </row>
    <row r="4615" spans="1:2" x14ac:dyDescent="0.3">
      <c r="A4615" t="s">
        <v>1380</v>
      </c>
      <c r="B4615">
        <v>158379.4</v>
      </c>
    </row>
    <row r="4616" spans="1:2" x14ac:dyDescent="0.3">
      <c r="A4616" t="s">
        <v>5865</v>
      </c>
      <c r="B4616">
        <v>1120714</v>
      </c>
    </row>
    <row r="4617" spans="1:2" x14ac:dyDescent="0.3">
      <c r="A4617" t="s">
        <v>3536</v>
      </c>
      <c r="B4617">
        <v>168236</v>
      </c>
    </row>
    <row r="4618" spans="1:2" x14ac:dyDescent="0.3">
      <c r="A4618" t="s">
        <v>45</v>
      </c>
      <c r="B4618">
        <v>1417594</v>
      </c>
    </row>
    <row r="4619" spans="1:2" x14ac:dyDescent="0.3">
      <c r="A4619" t="s">
        <v>29213</v>
      </c>
      <c r="B4619">
        <v>130000</v>
      </c>
    </row>
    <row r="4620" spans="1:2" x14ac:dyDescent="0.3">
      <c r="A4620" t="s">
        <v>13885</v>
      </c>
      <c r="B4620">
        <v>882151</v>
      </c>
    </row>
    <row r="4621" spans="1:2" x14ac:dyDescent="0.3">
      <c r="A4621" t="s">
        <v>21496</v>
      </c>
      <c r="B4621">
        <v>151300</v>
      </c>
    </row>
    <row r="4622" spans="1:2" x14ac:dyDescent="0.3">
      <c r="A4622" t="s">
        <v>2282</v>
      </c>
      <c r="B4622">
        <v>3093114</v>
      </c>
    </row>
    <row r="4623" spans="1:2" x14ac:dyDescent="0.3">
      <c r="A4623" t="s">
        <v>18563</v>
      </c>
      <c r="B4623">
        <v>233000</v>
      </c>
    </row>
    <row r="4624" spans="1:2" x14ac:dyDescent="0.3">
      <c r="A4624" t="s">
        <v>2251</v>
      </c>
      <c r="B4624">
        <v>200155</v>
      </c>
    </row>
    <row r="4625" spans="1:2" x14ac:dyDescent="0.3">
      <c r="A4625" t="s">
        <v>24043</v>
      </c>
      <c r="B4625">
        <v>134000</v>
      </c>
    </row>
    <row r="4626" spans="1:2" x14ac:dyDescent="0.3">
      <c r="A4626" t="s">
        <v>14066</v>
      </c>
      <c r="B4626">
        <v>125000</v>
      </c>
    </row>
    <row r="4627" spans="1:2" x14ac:dyDescent="0.3">
      <c r="A4627" t="s">
        <v>1002</v>
      </c>
      <c r="B4627">
        <v>538000</v>
      </c>
    </row>
    <row r="4628" spans="1:2" x14ac:dyDescent="0.3">
      <c r="A4628" t="s">
        <v>22842</v>
      </c>
      <c r="B4628">
        <v>102500</v>
      </c>
    </row>
    <row r="4629" spans="1:2" x14ac:dyDescent="0.3">
      <c r="A4629" t="s">
        <v>4077</v>
      </c>
      <c r="B4629">
        <v>125000</v>
      </c>
    </row>
    <row r="4630" spans="1:2" x14ac:dyDescent="0.3">
      <c r="A4630" t="s">
        <v>9251</v>
      </c>
      <c r="B4630">
        <v>166000</v>
      </c>
    </row>
    <row r="4631" spans="1:2" x14ac:dyDescent="0.3">
      <c r="A4631" t="s">
        <v>26245</v>
      </c>
      <c r="B4631">
        <v>160000</v>
      </c>
    </row>
    <row r="4632" spans="1:2" x14ac:dyDescent="0.3">
      <c r="A4632" t="s">
        <v>8303</v>
      </c>
      <c r="B4632">
        <v>143755</v>
      </c>
    </row>
    <row r="4633" spans="1:2" x14ac:dyDescent="0.3">
      <c r="A4633" t="s">
        <v>453</v>
      </c>
      <c r="B4633">
        <v>174480</v>
      </c>
    </row>
    <row r="4634" spans="1:2" x14ac:dyDescent="0.3">
      <c r="A4634" t="s">
        <v>18519</v>
      </c>
      <c r="B4634">
        <v>199200</v>
      </c>
    </row>
    <row r="4635" spans="1:2" x14ac:dyDescent="0.3">
      <c r="A4635" t="s">
        <v>10348</v>
      </c>
      <c r="B4635">
        <v>101600</v>
      </c>
    </row>
    <row r="4636" spans="1:2" x14ac:dyDescent="0.3">
      <c r="A4636" t="s">
        <v>10554</v>
      </c>
      <c r="B4636">
        <v>341000</v>
      </c>
    </row>
    <row r="4637" spans="1:2" x14ac:dyDescent="0.3">
      <c r="A4637" t="s">
        <v>712</v>
      </c>
      <c r="B4637">
        <v>227000</v>
      </c>
    </row>
    <row r="4638" spans="1:2" x14ac:dyDescent="0.3">
      <c r="A4638" t="s">
        <v>21932</v>
      </c>
      <c r="B4638">
        <v>120600</v>
      </c>
    </row>
    <row r="4639" spans="1:2" x14ac:dyDescent="0.3">
      <c r="A4639" t="s">
        <v>1642</v>
      </c>
      <c r="B4639">
        <v>366240</v>
      </c>
    </row>
    <row r="4640" spans="1:2" x14ac:dyDescent="0.3">
      <c r="A4640" t="s">
        <v>13999</v>
      </c>
      <c r="B4640">
        <v>140000</v>
      </c>
    </row>
    <row r="4641" spans="1:2" x14ac:dyDescent="0.3">
      <c r="A4641" t="s">
        <v>26574</v>
      </c>
      <c r="B4641">
        <v>115000</v>
      </c>
    </row>
    <row r="4642" spans="1:2" x14ac:dyDescent="0.3">
      <c r="A4642" t="s">
        <v>1121</v>
      </c>
      <c r="B4642">
        <v>1267510</v>
      </c>
    </row>
    <row r="4643" spans="1:2" x14ac:dyDescent="0.3">
      <c r="A4643" t="s">
        <v>28863</v>
      </c>
      <c r="B4643">
        <v>131000</v>
      </c>
    </row>
    <row r="4644" spans="1:2" x14ac:dyDescent="0.3">
      <c r="A4644" t="s">
        <v>3384</v>
      </c>
      <c r="B4644">
        <v>246560</v>
      </c>
    </row>
    <row r="4645" spans="1:2" x14ac:dyDescent="0.3">
      <c r="A4645" t="s">
        <v>22868</v>
      </c>
      <c r="B4645">
        <v>122000</v>
      </c>
    </row>
    <row r="4646" spans="1:2" x14ac:dyDescent="0.3">
      <c r="A4646" t="s">
        <v>14745</v>
      </c>
      <c r="B4646">
        <v>280000</v>
      </c>
    </row>
    <row r="4647" spans="1:2" x14ac:dyDescent="0.3">
      <c r="A4647" t="s">
        <v>5520</v>
      </c>
      <c r="B4647">
        <v>183000</v>
      </c>
    </row>
    <row r="4648" spans="1:2" x14ac:dyDescent="0.3">
      <c r="A4648" t="s">
        <v>1564</v>
      </c>
      <c r="B4648">
        <v>9746035.3699999992</v>
      </c>
    </row>
    <row r="4649" spans="1:2" x14ac:dyDescent="0.3">
      <c r="A4649" t="s">
        <v>239</v>
      </c>
      <c r="B4649">
        <v>999931.19</v>
      </c>
    </row>
    <row r="4650" spans="1:2" x14ac:dyDescent="0.3">
      <c r="A4650" t="s">
        <v>15671</v>
      </c>
      <c r="B4650">
        <v>138000</v>
      </c>
    </row>
    <row r="4651" spans="1:2" x14ac:dyDescent="0.3">
      <c r="A4651" t="s">
        <v>14684</v>
      </c>
      <c r="B4651">
        <v>116000</v>
      </c>
    </row>
    <row r="4652" spans="1:2" x14ac:dyDescent="0.3">
      <c r="A4652" t="s">
        <v>13616</v>
      </c>
      <c r="B4652">
        <v>127000</v>
      </c>
    </row>
    <row r="4653" spans="1:2" x14ac:dyDescent="0.3">
      <c r="A4653" t="s">
        <v>601</v>
      </c>
      <c r="B4653">
        <v>280348</v>
      </c>
    </row>
    <row r="4654" spans="1:2" x14ac:dyDescent="0.3">
      <c r="A4654" t="s">
        <v>8978</v>
      </c>
      <c r="B4654">
        <v>111920</v>
      </c>
    </row>
    <row r="4655" spans="1:2" x14ac:dyDescent="0.3">
      <c r="A4655" t="s">
        <v>4403</v>
      </c>
      <c r="B4655">
        <v>2190595.1</v>
      </c>
    </row>
    <row r="4656" spans="1:2" x14ac:dyDescent="0.3">
      <c r="A4656" t="s">
        <v>12532</v>
      </c>
      <c r="B4656">
        <v>189800</v>
      </c>
    </row>
    <row r="4657" spans="1:2" x14ac:dyDescent="0.3">
      <c r="A4657" t="s">
        <v>4231</v>
      </c>
      <c r="B4657">
        <v>973677</v>
      </c>
    </row>
    <row r="4658" spans="1:2" x14ac:dyDescent="0.3">
      <c r="A4658" t="s">
        <v>14814</v>
      </c>
      <c r="B4658">
        <v>120167</v>
      </c>
    </row>
    <row r="4659" spans="1:2" x14ac:dyDescent="0.3">
      <c r="A4659" t="s">
        <v>4401</v>
      </c>
      <c r="B4659">
        <v>271275.09999999998</v>
      </c>
    </row>
    <row r="4660" spans="1:2" x14ac:dyDescent="0.3">
      <c r="A4660" t="s">
        <v>2340</v>
      </c>
      <c r="B4660">
        <v>269120</v>
      </c>
    </row>
    <row r="4661" spans="1:2" x14ac:dyDescent="0.3">
      <c r="A4661" t="s">
        <v>10141</v>
      </c>
      <c r="B4661">
        <v>100998</v>
      </c>
    </row>
    <row r="4662" spans="1:2" x14ac:dyDescent="0.3">
      <c r="A4662" t="s">
        <v>3701</v>
      </c>
      <c r="B4662">
        <v>772100</v>
      </c>
    </row>
    <row r="4663" spans="1:2" x14ac:dyDescent="0.3">
      <c r="A4663" t="s">
        <v>17302</v>
      </c>
      <c r="B4663">
        <v>180000</v>
      </c>
    </row>
    <row r="4664" spans="1:2" x14ac:dyDescent="0.3">
      <c r="A4664" t="s">
        <v>22639</v>
      </c>
      <c r="B4664">
        <v>189000</v>
      </c>
    </row>
    <row r="4665" spans="1:2" x14ac:dyDescent="0.3">
      <c r="A4665" t="s">
        <v>19978</v>
      </c>
      <c r="B4665">
        <v>103000</v>
      </c>
    </row>
    <row r="4666" spans="1:2" x14ac:dyDescent="0.3">
      <c r="A4666" t="s">
        <v>226</v>
      </c>
      <c r="B4666">
        <v>323000</v>
      </c>
    </row>
    <row r="4667" spans="1:2" x14ac:dyDescent="0.3">
      <c r="A4667" t="s">
        <v>3775</v>
      </c>
      <c r="B4667">
        <v>904250</v>
      </c>
    </row>
    <row r="4668" spans="1:2" x14ac:dyDescent="0.3">
      <c r="A4668" t="s">
        <v>5444</v>
      </c>
      <c r="B4668">
        <v>382645</v>
      </c>
    </row>
    <row r="4669" spans="1:2" x14ac:dyDescent="0.3">
      <c r="A4669" t="s">
        <v>26611</v>
      </c>
      <c r="B4669">
        <v>105000</v>
      </c>
    </row>
    <row r="4670" spans="1:2" x14ac:dyDescent="0.3">
      <c r="A4670" t="s">
        <v>20286</v>
      </c>
      <c r="B4670">
        <v>115899</v>
      </c>
    </row>
    <row r="4671" spans="1:2" x14ac:dyDescent="0.3">
      <c r="A4671" t="s">
        <v>18359</v>
      </c>
      <c r="B4671">
        <v>189850</v>
      </c>
    </row>
    <row r="4672" spans="1:2" x14ac:dyDescent="0.3">
      <c r="A4672" t="s">
        <v>18038</v>
      </c>
      <c r="B4672">
        <v>110000</v>
      </c>
    </row>
    <row r="4673" spans="1:2" x14ac:dyDescent="0.3">
      <c r="A4673" t="s">
        <v>9050</v>
      </c>
      <c r="B4673">
        <v>1054640</v>
      </c>
    </row>
    <row r="4674" spans="1:2" x14ac:dyDescent="0.3">
      <c r="A4674" t="s">
        <v>26409</v>
      </c>
      <c r="B4674">
        <v>124000</v>
      </c>
    </row>
    <row r="4675" spans="1:2" x14ac:dyDescent="0.3">
      <c r="A4675" t="s">
        <v>8182</v>
      </c>
      <c r="B4675">
        <v>1010900</v>
      </c>
    </row>
    <row r="4676" spans="1:2" x14ac:dyDescent="0.3">
      <c r="A4676" t="s">
        <v>22411</v>
      </c>
      <c r="B4676">
        <v>226000</v>
      </c>
    </row>
    <row r="4677" spans="1:2" x14ac:dyDescent="0.3">
      <c r="A4677" t="s">
        <v>2991</v>
      </c>
      <c r="B4677">
        <v>741820</v>
      </c>
    </row>
    <row r="4678" spans="1:2" x14ac:dyDescent="0.3">
      <c r="A4678" t="s">
        <v>19005</v>
      </c>
      <c r="B4678">
        <v>224000</v>
      </c>
    </row>
    <row r="4679" spans="1:2" x14ac:dyDescent="0.3">
      <c r="A4679" t="s">
        <v>22130</v>
      </c>
      <c r="B4679">
        <v>146000</v>
      </c>
    </row>
    <row r="4680" spans="1:2" x14ac:dyDescent="0.3">
      <c r="A4680" t="s">
        <v>7698</v>
      </c>
      <c r="B4680">
        <v>184130</v>
      </c>
    </row>
    <row r="4681" spans="1:2" x14ac:dyDescent="0.3">
      <c r="A4681" t="s">
        <v>27591</v>
      </c>
      <c r="B4681">
        <v>102000</v>
      </c>
    </row>
    <row r="4682" spans="1:2" x14ac:dyDescent="0.3">
      <c r="A4682" t="s">
        <v>2642</v>
      </c>
      <c r="B4682">
        <v>462000</v>
      </c>
    </row>
    <row r="4683" spans="1:2" x14ac:dyDescent="0.3">
      <c r="A4683" t="s">
        <v>19493</v>
      </c>
      <c r="B4683">
        <v>200000</v>
      </c>
    </row>
    <row r="4684" spans="1:2" x14ac:dyDescent="0.3">
      <c r="A4684" t="s">
        <v>5239</v>
      </c>
      <c r="B4684">
        <v>1567408</v>
      </c>
    </row>
    <row r="4685" spans="1:2" x14ac:dyDescent="0.3">
      <c r="A4685" t="s">
        <v>14399</v>
      </c>
      <c r="B4685">
        <v>215000</v>
      </c>
    </row>
    <row r="4686" spans="1:2" x14ac:dyDescent="0.3">
      <c r="A4686" t="s">
        <v>24221</v>
      </c>
      <c r="B4686">
        <v>220000</v>
      </c>
    </row>
    <row r="4687" spans="1:2" x14ac:dyDescent="0.3">
      <c r="A4687" t="s">
        <v>13270</v>
      </c>
      <c r="B4687">
        <v>130000</v>
      </c>
    </row>
    <row r="4688" spans="1:2" x14ac:dyDescent="0.3">
      <c r="A4688" t="s">
        <v>907</v>
      </c>
      <c r="B4688">
        <v>1094250</v>
      </c>
    </row>
    <row r="4689" spans="1:2" x14ac:dyDescent="0.3">
      <c r="A4689" t="s">
        <v>1900</v>
      </c>
      <c r="B4689">
        <v>531400</v>
      </c>
    </row>
    <row r="4690" spans="1:2" x14ac:dyDescent="0.3">
      <c r="A4690" t="s">
        <v>22826</v>
      </c>
      <c r="B4690">
        <v>150000</v>
      </c>
    </row>
    <row r="4691" spans="1:2" x14ac:dyDescent="0.3">
      <c r="A4691" t="s">
        <v>28753</v>
      </c>
      <c r="B4691">
        <v>140000</v>
      </c>
    </row>
    <row r="4692" spans="1:2" x14ac:dyDescent="0.3">
      <c r="A4692" t="s">
        <v>10840</v>
      </c>
      <c r="B4692">
        <v>162200</v>
      </c>
    </row>
    <row r="4693" spans="1:2" x14ac:dyDescent="0.3">
      <c r="A4693" t="s">
        <v>928</v>
      </c>
      <c r="B4693">
        <v>285000</v>
      </c>
    </row>
    <row r="4694" spans="1:2" x14ac:dyDescent="0.3">
      <c r="A4694" t="s">
        <v>19561</v>
      </c>
      <c r="B4694">
        <v>121920</v>
      </c>
    </row>
    <row r="4695" spans="1:2" x14ac:dyDescent="0.3">
      <c r="A4695" t="s">
        <v>19599</v>
      </c>
      <c r="B4695">
        <v>103000</v>
      </c>
    </row>
    <row r="4696" spans="1:2" x14ac:dyDescent="0.3">
      <c r="A4696" t="s">
        <v>18317</v>
      </c>
      <c r="B4696">
        <v>202000</v>
      </c>
    </row>
    <row r="4697" spans="1:2" x14ac:dyDescent="0.3">
      <c r="A4697" t="s">
        <v>7244</v>
      </c>
      <c r="B4697">
        <v>283555</v>
      </c>
    </row>
    <row r="4698" spans="1:2" x14ac:dyDescent="0.3">
      <c r="A4698" t="s">
        <v>211</v>
      </c>
      <c r="B4698">
        <v>276500</v>
      </c>
    </row>
    <row r="4699" spans="1:2" x14ac:dyDescent="0.3">
      <c r="A4699" t="s">
        <v>5925</v>
      </c>
      <c r="B4699">
        <v>125000</v>
      </c>
    </row>
    <row r="4700" spans="1:2" x14ac:dyDescent="0.3">
      <c r="A4700" t="s">
        <v>2389</v>
      </c>
      <c r="B4700">
        <v>368740</v>
      </c>
    </row>
    <row r="4701" spans="1:2" x14ac:dyDescent="0.3">
      <c r="A4701" t="s">
        <v>20727</v>
      </c>
      <c r="B4701">
        <v>322400</v>
      </c>
    </row>
    <row r="4702" spans="1:2" x14ac:dyDescent="0.3">
      <c r="A4702" t="s">
        <v>8717</v>
      </c>
      <c r="B4702">
        <v>125000</v>
      </c>
    </row>
    <row r="4703" spans="1:2" x14ac:dyDescent="0.3">
      <c r="A4703" t="s">
        <v>12572</v>
      </c>
      <c r="B4703">
        <v>126334</v>
      </c>
    </row>
    <row r="4704" spans="1:2" x14ac:dyDescent="0.3">
      <c r="A4704" t="s">
        <v>7682</v>
      </c>
      <c r="B4704">
        <v>415685.88</v>
      </c>
    </row>
    <row r="4705" spans="1:2" x14ac:dyDescent="0.3">
      <c r="A4705" t="s">
        <v>14863</v>
      </c>
      <c r="B4705">
        <v>199100</v>
      </c>
    </row>
    <row r="4706" spans="1:2" x14ac:dyDescent="0.3">
      <c r="A4706" t="s">
        <v>4532</v>
      </c>
      <c r="B4706">
        <v>233955</v>
      </c>
    </row>
    <row r="4707" spans="1:2" x14ac:dyDescent="0.3">
      <c r="A4707" t="s">
        <v>5650</v>
      </c>
      <c r="B4707">
        <v>115150</v>
      </c>
    </row>
    <row r="4708" spans="1:2" x14ac:dyDescent="0.3">
      <c r="A4708" t="s">
        <v>12539</v>
      </c>
      <c r="B4708">
        <v>115240</v>
      </c>
    </row>
    <row r="4709" spans="1:2" x14ac:dyDescent="0.3">
      <c r="A4709" t="s">
        <v>1715</v>
      </c>
      <c r="B4709">
        <v>4160519</v>
      </c>
    </row>
    <row r="4710" spans="1:2" x14ac:dyDescent="0.3">
      <c r="A4710" t="s">
        <v>18703</v>
      </c>
      <c r="B4710">
        <v>188340</v>
      </c>
    </row>
    <row r="4711" spans="1:2" x14ac:dyDescent="0.3">
      <c r="A4711" t="s">
        <v>12374</v>
      </c>
      <c r="B4711">
        <v>312000</v>
      </c>
    </row>
    <row r="4712" spans="1:2" x14ac:dyDescent="0.3">
      <c r="A4712" t="s">
        <v>4895</v>
      </c>
      <c r="B4712">
        <v>219000</v>
      </c>
    </row>
    <row r="4713" spans="1:2" x14ac:dyDescent="0.3">
      <c r="A4713" t="s">
        <v>21765</v>
      </c>
      <c r="B4713">
        <v>165000</v>
      </c>
    </row>
    <row r="4714" spans="1:2" x14ac:dyDescent="0.3">
      <c r="A4714" t="s">
        <v>9829</v>
      </c>
      <c r="B4714">
        <v>284837.96000000002</v>
      </c>
    </row>
    <row r="4715" spans="1:2" x14ac:dyDescent="0.3">
      <c r="A4715" t="s">
        <v>12364</v>
      </c>
      <c r="B4715">
        <v>422000</v>
      </c>
    </row>
    <row r="4716" spans="1:2" x14ac:dyDescent="0.3">
      <c r="A4716" t="s">
        <v>7246</v>
      </c>
      <c r="B4716">
        <v>104000</v>
      </c>
    </row>
    <row r="4717" spans="1:2" x14ac:dyDescent="0.3">
      <c r="A4717" t="s">
        <v>21443</v>
      </c>
      <c r="B4717">
        <v>115400</v>
      </c>
    </row>
    <row r="4718" spans="1:2" x14ac:dyDescent="0.3">
      <c r="A4718" t="s">
        <v>25964</v>
      </c>
      <c r="B4718">
        <v>139900</v>
      </c>
    </row>
    <row r="4719" spans="1:2" x14ac:dyDescent="0.3">
      <c r="A4719" t="s">
        <v>9532</v>
      </c>
      <c r="B4719">
        <v>185000</v>
      </c>
    </row>
    <row r="4720" spans="1:2" x14ac:dyDescent="0.3">
      <c r="A4720" t="s">
        <v>6201</v>
      </c>
      <c r="B4720">
        <v>250450</v>
      </c>
    </row>
    <row r="4721" spans="1:2" x14ac:dyDescent="0.3">
      <c r="A4721" t="s">
        <v>18910</v>
      </c>
      <c r="B4721">
        <v>128000</v>
      </c>
    </row>
    <row r="4722" spans="1:2" x14ac:dyDescent="0.3">
      <c r="A4722" t="s">
        <v>3602</v>
      </c>
      <c r="B4722">
        <v>439640</v>
      </c>
    </row>
    <row r="4723" spans="1:2" x14ac:dyDescent="0.3">
      <c r="A4723" t="s">
        <v>28267</v>
      </c>
      <c r="B4723">
        <v>142000</v>
      </c>
    </row>
    <row r="4724" spans="1:2" x14ac:dyDescent="0.3">
      <c r="A4724" t="s">
        <v>774</v>
      </c>
      <c r="B4724">
        <v>103000</v>
      </c>
    </row>
    <row r="4725" spans="1:2" x14ac:dyDescent="0.3">
      <c r="A4725" t="s">
        <v>3137</v>
      </c>
      <c r="B4725">
        <v>129000</v>
      </c>
    </row>
    <row r="4726" spans="1:2" x14ac:dyDescent="0.3">
      <c r="A4726" t="s">
        <v>16676</v>
      </c>
      <c r="B4726">
        <v>105000</v>
      </c>
    </row>
    <row r="4727" spans="1:2" x14ac:dyDescent="0.3">
      <c r="A4727" t="s">
        <v>8599</v>
      </c>
      <c r="B4727">
        <v>118000</v>
      </c>
    </row>
    <row r="4728" spans="1:2" x14ac:dyDescent="0.3">
      <c r="A4728" t="s">
        <v>17670</v>
      </c>
      <c r="B4728">
        <v>123000</v>
      </c>
    </row>
    <row r="4729" spans="1:2" x14ac:dyDescent="0.3">
      <c r="A4729" t="s">
        <v>24602</v>
      </c>
      <c r="B4729">
        <v>161974</v>
      </c>
    </row>
    <row r="4730" spans="1:2" x14ac:dyDescent="0.3">
      <c r="A4730" t="s">
        <v>2867</v>
      </c>
      <c r="B4730">
        <v>126600</v>
      </c>
    </row>
    <row r="4731" spans="1:2" x14ac:dyDescent="0.3">
      <c r="A4731" t="s">
        <v>5021</v>
      </c>
      <c r="B4731">
        <v>105040</v>
      </c>
    </row>
    <row r="4732" spans="1:2" x14ac:dyDescent="0.3">
      <c r="A4732" t="s">
        <v>14584</v>
      </c>
      <c r="B4732">
        <v>147000</v>
      </c>
    </row>
    <row r="4733" spans="1:2" x14ac:dyDescent="0.3">
      <c r="A4733" t="s">
        <v>2871</v>
      </c>
      <c r="B4733">
        <v>251460</v>
      </c>
    </row>
    <row r="4734" spans="1:2" x14ac:dyDescent="0.3">
      <c r="A4734" t="s">
        <v>15112</v>
      </c>
      <c r="B4734">
        <v>315988</v>
      </c>
    </row>
    <row r="4735" spans="1:2" x14ac:dyDescent="0.3">
      <c r="A4735" t="s">
        <v>15660</v>
      </c>
      <c r="B4735">
        <v>632585</v>
      </c>
    </row>
    <row r="4736" spans="1:2" x14ac:dyDescent="0.3">
      <c r="A4736" t="s">
        <v>29715</v>
      </c>
      <c r="B4736">
        <v>125000</v>
      </c>
    </row>
    <row r="4737" spans="1:2" x14ac:dyDescent="0.3">
      <c r="A4737" t="s">
        <v>8147</v>
      </c>
      <c r="B4737">
        <v>525700</v>
      </c>
    </row>
    <row r="4738" spans="1:2" x14ac:dyDescent="0.3">
      <c r="A4738" t="s">
        <v>16578</v>
      </c>
      <c r="B4738">
        <v>160000</v>
      </c>
    </row>
    <row r="4739" spans="1:2" x14ac:dyDescent="0.3">
      <c r="A4739" t="s">
        <v>18559</v>
      </c>
      <c r="B4739">
        <v>178000</v>
      </c>
    </row>
    <row r="4740" spans="1:2" x14ac:dyDescent="0.3">
      <c r="A4740" t="s">
        <v>19515</v>
      </c>
      <c r="B4740">
        <v>166560</v>
      </c>
    </row>
    <row r="4741" spans="1:2" x14ac:dyDescent="0.3">
      <c r="A4741" t="s">
        <v>13017</v>
      </c>
      <c r="B4741">
        <v>225000</v>
      </c>
    </row>
    <row r="4742" spans="1:2" x14ac:dyDescent="0.3">
      <c r="A4742" t="s">
        <v>24010</v>
      </c>
      <c r="B4742">
        <v>135000</v>
      </c>
    </row>
    <row r="4743" spans="1:2" x14ac:dyDescent="0.3">
      <c r="A4743" t="s">
        <v>17656</v>
      </c>
      <c r="B4743">
        <v>165000</v>
      </c>
    </row>
    <row r="4744" spans="1:2" x14ac:dyDescent="0.3">
      <c r="A4744" t="s">
        <v>4415</v>
      </c>
      <c r="B4744">
        <v>260000</v>
      </c>
    </row>
    <row r="4745" spans="1:2" x14ac:dyDescent="0.3">
      <c r="A4745" t="s">
        <v>9345</v>
      </c>
      <c r="B4745">
        <v>121920</v>
      </c>
    </row>
    <row r="4746" spans="1:2" x14ac:dyDescent="0.3">
      <c r="A4746" t="s">
        <v>16358</v>
      </c>
      <c r="B4746">
        <v>254000</v>
      </c>
    </row>
    <row r="4747" spans="1:2" x14ac:dyDescent="0.3">
      <c r="A4747" t="s">
        <v>2333</v>
      </c>
      <c r="B4747">
        <v>550747.31999999995</v>
      </c>
    </row>
    <row r="4748" spans="1:2" x14ac:dyDescent="0.3">
      <c r="A4748" t="s">
        <v>17197</v>
      </c>
      <c r="B4748">
        <v>118884</v>
      </c>
    </row>
    <row r="4749" spans="1:2" x14ac:dyDescent="0.3">
      <c r="A4749" t="s">
        <v>10080</v>
      </c>
      <c r="B4749">
        <v>258890</v>
      </c>
    </row>
    <row r="4750" spans="1:2" x14ac:dyDescent="0.3">
      <c r="A4750" t="s">
        <v>2508</v>
      </c>
      <c r="B4750">
        <v>1088431</v>
      </c>
    </row>
    <row r="4751" spans="1:2" x14ac:dyDescent="0.3">
      <c r="A4751" t="s">
        <v>4474</v>
      </c>
      <c r="B4751">
        <v>299000</v>
      </c>
    </row>
    <row r="4752" spans="1:2" x14ac:dyDescent="0.3">
      <c r="A4752" t="s">
        <v>17126</v>
      </c>
      <c r="B4752">
        <v>165000</v>
      </c>
    </row>
    <row r="4753" spans="1:2" x14ac:dyDescent="0.3">
      <c r="A4753" t="s">
        <v>16286</v>
      </c>
      <c r="B4753">
        <v>130000</v>
      </c>
    </row>
    <row r="4754" spans="1:2" x14ac:dyDescent="0.3">
      <c r="A4754" t="s">
        <v>22074</v>
      </c>
      <c r="B4754">
        <v>146050</v>
      </c>
    </row>
    <row r="4755" spans="1:2" x14ac:dyDescent="0.3">
      <c r="A4755" t="s">
        <v>29578</v>
      </c>
      <c r="B4755">
        <v>117000</v>
      </c>
    </row>
    <row r="4756" spans="1:2" x14ac:dyDescent="0.3">
      <c r="A4756" t="s">
        <v>27259</v>
      </c>
      <c r="B4756">
        <v>108000</v>
      </c>
    </row>
    <row r="4757" spans="1:2" x14ac:dyDescent="0.3">
      <c r="A4757" t="s">
        <v>5228</v>
      </c>
      <c r="B4757">
        <v>646730.48</v>
      </c>
    </row>
    <row r="4758" spans="1:2" x14ac:dyDescent="0.3">
      <c r="A4758" t="s">
        <v>8481</v>
      </c>
      <c r="B4758">
        <v>229500</v>
      </c>
    </row>
    <row r="4759" spans="1:2" x14ac:dyDescent="0.3">
      <c r="A4759" t="s">
        <v>7122</v>
      </c>
      <c r="B4759">
        <v>152640</v>
      </c>
    </row>
    <row r="4760" spans="1:2" x14ac:dyDescent="0.3">
      <c r="A4760" t="s">
        <v>3348</v>
      </c>
      <c r="B4760">
        <v>102000</v>
      </c>
    </row>
    <row r="4761" spans="1:2" x14ac:dyDescent="0.3">
      <c r="A4761" t="s">
        <v>3230</v>
      </c>
      <c r="B4761">
        <v>103000</v>
      </c>
    </row>
    <row r="4762" spans="1:2" x14ac:dyDescent="0.3">
      <c r="A4762" t="s">
        <v>5497</v>
      </c>
      <c r="B4762">
        <v>310000</v>
      </c>
    </row>
    <row r="4763" spans="1:2" x14ac:dyDescent="0.3">
      <c r="A4763" t="s">
        <v>5788</v>
      </c>
      <c r="B4763">
        <v>217000</v>
      </c>
    </row>
    <row r="4764" spans="1:2" x14ac:dyDescent="0.3">
      <c r="A4764" t="s">
        <v>9205</v>
      </c>
      <c r="B4764">
        <v>245000</v>
      </c>
    </row>
    <row r="4765" spans="1:2" x14ac:dyDescent="0.3">
      <c r="A4765" t="s">
        <v>18300</v>
      </c>
      <c r="B4765">
        <v>130000</v>
      </c>
    </row>
    <row r="4766" spans="1:2" x14ac:dyDescent="0.3">
      <c r="A4766" t="s">
        <v>11930</v>
      </c>
      <c r="B4766">
        <v>189000</v>
      </c>
    </row>
    <row r="4767" spans="1:2" x14ac:dyDescent="0.3">
      <c r="A4767" t="s">
        <v>12796</v>
      </c>
      <c r="B4767">
        <v>500000</v>
      </c>
    </row>
    <row r="4768" spans="1:2" x14ac:dyDescent="0.3">
      <c r="A4768" t="s">
        <v>2288</v>
      </c>
      <c r="B4768">
        <v>168040</v>
      </c>
    </row>
    <row r="4769" spans="1:2" x14ac:dyDescent="0.3">
      <c r="A4769" t="s">
        <v>7821</v>
      </c>
      <c r="B4769">
        <v>500000</v>
      </c>
    </row>
    <row r="4770" spans="1:2" x14ac:dyDescent="0.3">
      <c r="A4770" t="s">
        <v>12123</v>
      </c>
      <c r="B4770">
        <v>141000</v>
      </c>
    </row>
    <row r="4771" spans="1:2" x14ac:dyDescent="0.3">
      <c r="A4771" t="s">
        <v>4753</v>
      </c>
      <c r="B4771">
        <v>980000</v>
      </c>
    </row>
    <row r="4772" spans="1:2" x14ac:dyDescent="0.3">
      <c r="A4772" t="s">
        <v>2863</v>
      </c>
      <c r="B4772">
        <v>351110</v>
      </c>
    </row>
    <row r="4773" spans="1:2" x14ac:dyDescent="0.3">
      <c r="A4773" t="s">
        <v>13036</v>
      </c>
      <c r="B4773">
        <v>238431</v>
      </c>
    </row>
    <row r="4774" spans="1:2" x14ac:dyDescent="0.3">
      <c r="A4774" t="s">
        <v>8544</v>
      </c>
      <c r="B4774">
        <v>318669</v>
      </c>
    </row>
    <row r="4775" spans="1:2" x14ac:dyDescent="0.3">
      <c r="A4775" t="s">
        <v>25263</v>
      </c>
      <c r="B4775">
        <v>160000</v>
      </c>
    </row>
    <row r="4776" spans="1:2" x14ac:dyDescent="0.3">
      <c r="A4776" t="s">
        <v>4100</v>
      </c>
      <c r="B4776">
        <v>189000</v>
      </c>
    </row>
    <row r="4777" spans="1:2" x14ac:dyDescent="0.3">
      <c r="A4777" t="s">
        <v>8380</v>
      </c>
      <c r="B4777">
        <v>122000</v>
      </c>
    </row>
    <row r="4778" spans="1:2" x14ac:dyDescent="0.3">
      <c r="A4778" t="s">
        <v>24049</v>
      </c>
      <c r="B4778">
        <v>140000</v>
      </c>
    </row>
    <row r="4779" spans="1:2" x14ac:dyDescent="0.3">
      <c r="A4779" t="s">
        <v>5137</v>
      </c>
      <c r="B4779">
        <v>180600</v>
      </c>
    </row>
    <row r="4780" spans="1:2" x14ac:dyDescent="0.3">
      <c r="A4780" t="s">
        <v>2664</v>
      </c>
      <c r="B4780">
        <v>186215</v>
      </c>
    </row>
    <row r="4781" spans="1:2" x14ac:dyDescent="0.3">
      <c r="A4781" t="s">
        <v>1838</v>
      </c>
      <c r="B4781">
        <v>111360</v>
      </c>
    </row>
    <row r="4782" spans="1:2" x14ac:dyDescent="0.3">
      <c r="A4782" t="s">
        <v>26722</v>
      </c>
      <c r="B4782">
        <v>120000</v>
      </c>
    </row>
    <row r="4783" spans="1:2" x14ac:dyDescent="0.3">
      <c r="A4783" t="s">
        <v>18036</v>
      </c>
      <c r="B4783">
        <v>125000</v>
      </c>
    </row>
    <row r="4784" spans="1:2" x14ac:dyDescent="0.3">
      <c r="A4784" t="s">
        <v>8323</v>
      </c>
      <c r="B4784">
        <v>150000</v>
      </c>
    </row>
    <row r="4785" spans="1:2" x14ac:dyDescent="0.3">
      <c r="A4785" t="s">
        <v>16826</v>
      </c>
      <c r="B4785">
        <v>152800</v>
      </c>
    </row>
    <row r="4786" spans="1:2" x14ac:dyDescent="0.3">
      <c r="A4786" t="s">
        <v>8467</v>
      </c>
      <c r="B4786">
        <v>571269</v>
      </c>
    </row>
    <row r="4787" spans="1:2" x14ac:dyDescent="0.3">
      <c r="A4787" t="s">
        <v>8618</v>
      </c>
      <c r="B4787">
        <v>258400</v>
      </c>
    </row>
    <row r="4788" spans="1:2" x14ac:dyDescent="0.3">
      <c r="A4788" t="s">
        <v>9082</v>
      </c>
      <c r="B4788">
        <v>604000</v>
      </c>
    </row>
    <row r="4789" spans="1:2" x14ac:dyDescent="0.3">
      <c r="A4789" t="s">
        <v>21026</v>
      </c>
      <c r="B4789">
        <v>103500</v>
      </c>
    </row>
    <row r="4790" spans="1:2" x14ac:dyDescent="0.3">
      <c r="A4790" t="s">
        <v>13672</v>
      </c>
      <c r="B4790">
        <v>413000</v>
      </c>
    </row>
    <row r="4791" spans="1:2" x14ac:dyDescent="0.3">
      <c r="A4791" t="s">
        <v>4017</v>
      </c>
      <c r="B4791">
        <v>130000</v>
      </c>
    </row>
    <row r="4792" spans="1:2" x14ac:dyDescent="0.3">
      <c r="A4792" t="s">
        <v>13478</v>
      </c>
      <c r="B4792">
        <v>1530580</v>
      </c>
    </row>
    <row r="4793" spans="1:2" x14ac:dyDescent="0.3">
      <c r="A4793" t="s">
        <v>18871</v>
      </c>
      <c r="B4793">
        <v>265000</v>
      </c>
    </row>
    <row r="4794" spans="1:2" x14ac:dyDescent="0.3">
      <c r="A4794" t="s">
        <v>10225</v>
      </c>
      <c r="B4794">
        <v>140000</v>
      </c>
    </row>
    <row r="4795" spans="1:2" x14ac:dyDescent="0.3">
      <c r="A4795" t="s">
        <v>6462</v>
      </c>
      <c r="B4795">
        <v>198966.01</v>
      </c>
    </row>
    <row r="4796" spans="1:2" x14ac:dyDescent="0.3">
      <c r="A4796" t="s">
        <v>21735</v>
      </c>
      <c r="B4796">
        <v>190000</v>
      </c>
    </row>
    <row r="4797" spans="1:2" x14ac:dyDescent="0.3">
      <c r="A4797" t="s">
        <v>22618</v>
      </c>
      <c r="B4797">
        <v>205000</v>
      </c>
    </row>
    <row r="4798" spans="1:2" x14ac:dyDescent="0.3">
      <c r="A4798" t="s">
        <v>19712</v>
      </c>
      <c r="B4798">
        <v>587463</v>
      </c>
    </row>
    <row r="4799" spans="1:2" x14ac:dyDescent="0.3">
      <c r="A4799" t="s">
        <v>28807</v>
      </c>
      <c r="B4799">
        <v>127500</v>
      </c>
    </row>
    <row r="4800" spans="1:2" x14ac:dyDescent="0.3">
      <c r="A4800" t="s">
        <v>12343</v>
      </c>
      <c r="B4800">
        <v>170000</v>
      </c>
    </row>
    <row r="4801" spans="1:2" x14ac:dyDescent="0.3">
      <c r="A4801" t="s">
        <v>7157</v>
      </c>
      <c r="B4801">
        <v>120000</v>
      </c>
    </row>
    <row r="4802" spans="1:2" x14ac:dyDescent="0.3">
      <c r="A4802" t="s">
        <v>18476</v>
      </c>
      <c r="B4802">
        <v>227000</v>
      </c>
    </row>
    <row r="4803" spans="1:2" x14ac:dyDescent="0.3">
      <c r="A4803" t="s">
        <v>7276</v>
      </c>
      <c r="B4803">
        <v>464975</v>
      </c>
    </row>
    <row r="4804" spans="1:2" x14ac:dyDescent="0.3">
      <c r="A4804" t="s">
        <v>21036</v>
      </c>
      <c r="B4804">
        <v>115000</v>
      </c>
    </row>
    <row r="4805" spans="1:2" x14ac:dyDescent="0.3">
      <c r="A4805" t="s">
        <v>18733</v>
      </c>
      <c r="B4805">
        <v>169000</v>
      </c>
    </row>
    <row r="4806" spans="1:2" x14ac:dyDescent="0.3">
      <c r="A4806" t="s">
        <v>6510</v>
      </c>
      <c r="B4806">
        <v>373800</v>
      </c>
    </row>
    <row r="4807" spans="1:2" x14ac:dyDescent="0.3">
      <c r="A4807" t="s">
        <v>23160</v>
      </c>
      <c r="B4807">
        <v>298420</v>
      </c>
    </row>
    <row r="4808" spans="1:2" x14ac:dyDescent="0.3">
      <c r="A4808" t="s">
        <v>7710</v>
      </c>
      <c r="B4808">
        <v>411580</v>
      </c>
    </row>
    <row r="4809" spans="1:2" x14ac:dyDescent="0.3">
      <c r="A4809" t="s">
        <v>20505</v>
      </c>
      <c r="B4809">
        <v>103000</v>
      </c>
    </row>
    <row r="4810" spans="1:2" x14ac:dyDescent="0.3">
      <c r="A4810" t="s">
        <v>6861</v>
      </c>
      <c r="B4810">
        <v>127500</v>
      </c>
    </row>
    <row r="4811" spans="1:2" x14ac:dyDescent="0.3">
      <c r="A4811" t="s">
        <v>6249</v>
      </c>
      <c r="B4811">
        <v>150000</v>
      </c>
    </row>
    <row r="4812" spans="1:2" x14ac:dyDescent="0.3">
      <c r="A4812" t="s">
        <v>29177</v>
      </c>
      <c r="B4812">
        <v>126000</v>
      </c>
    </row>
    <row r="4813" spans="1:2" x14ac:dyDescent="0.3">
      <c r="A4813" t="s">
        <v>16656</v>
      </c>
      <c r="B4813">
        <v>201000</v>
      </c>
    </row>
    <row r="4814" spans="1:2" x14ac:dyDescent="0.3">
      <c r="A4814" t="s">
        <v>24352</v>
      </c>
      <c r="B4814">
        <v>115000</v>
      </c>
    </row>
    <row r="4815" spans="1:2" x14ac:dyDescent="0.3">
      <c r="A4815" t="s">
        <v>26091</v>
      </c>
      <c r="B4815">
        <v>130000</v>
      </c>
    </row>
    <row r="4816" spans="1:2" x14ac:dyDescent="0.3">
      <c r="A4816" t="s">
        <v>1199</v>
      </c>
      <c r="B4816">
        <v>1304000</v>
      </c>
    </row>
    <row r="4817" spans="1:2" x14ac:dyDescent="0.3">
      <c r="A4817" t="s">
        <v>10051</v>
      </c>
      <c r="B4817">
        <v>352500</v>
      </c>
    </row>
    <row r="4818" spans="1:2" x14ac:dyDescent="0.3">
      <c r="A4818" t="s">
        <v>6975</v>
      </c>
      <c r="B4818">
        <v>197000</v>
      </c>
    </row>
    <row r="4819" spans="1:2" x14ac:dyDescent="0.3">
      <c r="A4819" t="s">
        <v>20102</v>
      </c>
      <c r="B4819">
        <v>101600</v>
      </c>
    </row>
    <row r="4820" spans="1:2" x14ac:dyDescent="0.3">
      <c r="A4820" t="s">
        <v>10798</v>
      </c>
      <c r="B4820">
        <v>195150</v>
      </c>
    </row>
    <row r="4821" spans="1:2" x14ac:dyDescent="0.3">
      <c r="A4821" t="s">
        <v>29424</v>
      </c>
      <c r="B4821">
        <v>128960</v>
      </c>
    </row>
    <row r="4822" spans="1:2" x14ac:dyDescent="0.3">
      <c r="A4822" t="s">
        <v>15463</v>
      </c>
      <c r="B4822">
        <v>140000</v>
      </c>
    </row>
    <row r="4823" spans="1:2" x14ac:dyDescent="0.3">
      <c r="A4823" t="s">
        <v>29934</v>
      </c>
      <c r="B4823">
        <v>133000</v>
      </c>
    </row>
    <row r="4824" spans="1:2" x14ac:dyDescent="0.3">
      <c r="A4824" t="s">
        <v>23347</v>
      </c>
      <c r="B4824">
        <v>145000</v>
      </c>
    </row>
    <row r="4825" spans="1:2" x14ac:dyDescent="0.3">
      <c r="A4825" t="s">
        <v>9913</v>
      </c>
      <c r="B4825">
        <v>154000</v>
      </c>
    </row>
    <row r="4826" spans="1:2" x14ac:dyDescent="0.3">
      <c r="A4826" t="s">
        <v>2724</v>
      </c>
      <c r="B4826">
        <v>7222303.5</v>
      </c>
    </row>
    <row r="4827" spans="1:2" x14ac:dyDescent="0.3">
      <c r="A4827" t="s">
        <v>4326</v>
      </c>
      <c r="B4827">
        <v>1183900</v>
      </c>
    </row>
    <row r="4828" spans="1:2" x14ac:dyDescent="0.3">
      <c r="A4828" t="s">
        <v>6152</v>
      </c>
      <c r="B4828">
        <v>130000</v>
      </c>
    </row>
    <row r="4829" spans="1:2" x14ac:dyDescent="0.3">
      <c r="A4829" t="s">
        <v>18602</v>
      </c>
      <c r="B4829">
        <v>120000</v>
      </c>
    </row>
    <row r="4830" spans="1:2" x14ac:dyDescent="0.3">
      <c r="A4830" t="s">
        <v>18387</v>
      </c>
      <c r="B4830">
        <v>160000</v>
      </c>
    </row>
    <row r="4831" spans="1:2" x14ac:dyDescent="0.3">
      <c r="A4831" t="s">
        <v>15628</v>
      </c>
      <c r="B4831">
        <v>135000</v>
      </c>
    </row>
    <row r="4832" spans="1:2" x14ac:dyDescent="0.3">
      <c r="A4832" t="s">
        <v>1895</v>
      </c>
      <c r="B4832">
        <v>100000</v>
      </c>
    </row>
    <row r="4833" spans="1:2" x14ac:dyDescent="0.3">
      <c r="A4833" t="s">
        <v>20775</v>
      </c>
      <c r="B4833">
        <v>450000</v>
      </c>
    </row>
    <row r="4834" spans="1:2" x14ac:dyDescent="0.3">
      <c r="A4834" t="s">
        <v>5368</v>
      </c>
      <c r="B4834">
        <v>124000</v>
      </c>
    </row>
    <row r="4835" spans="1:2" x14ac:dyDescent="0.3">
      <c r="A4835" t="s">
        <v>16149</v>
      </c>
      <c r="B4835">
        <v>245000</v>
      </c>
    </row>
    <row r="4836" spans="1:2" x14ac:dyDescent="0.3">
      <c r="A4836" t="s">
        <v>17459</v>
      </c>
      <c r="B4836">
        <v>185000</v>
      </c>
    </row>
    <row r="4837" spans="1:2" x14ac:dyDescent="0.3">
      <c r="A4837" t="s">
        <v>15912</v>
      </c>
      <c r="B4837">
        <v>240000</v>
      </c>
    </row>
    <row r="4838" spans="1:2" x14ac:dyDescent="0.3">
      <c r="A4838" t="s">
        <v>26130</v>
      </c>
      <c r="B4838">
        <v>107675</v>
      </c>
    </row>
    <row r="4839" spans="1:2" x14ac:dyDescent="0.3">
      <c r="A4839" t="s">
        <v>21218</v>
      </c>
      <c r="B4839">
        <v>132500</v>
      </c>
    </row>
    <row r="4840" spans="1:2" x14ac:dyDescent="0.3">
      <c r="A4840" t="s">
        <v>5971</v>
      </c>
      <c r="B4840">
        <v>132000</v>
      </c>
    </row>
    <row r="4841" spans="1:2" x14ac:dyDescent="0.3">
      <c r="A4841" t="s">
        <v>21294</v>
      </c>
      <c r="B4841">
        <v>295000</v>
      </c>
    </row>
    <row r="4842" spans="1:2" x14ac:dyDescent="0.3">
      <c r="A4842" t="s">
        <v>20981</v>
      </c>
      <c r="B4842">
        <v>150000</v>
      </c>
    </row>
    <row r="4843" spans="1:2" x14ac:dyDescent="0.3">
      <c r="A4843" t="s">
        <v>13143</v>
      </c>
      <c r="B4843">
        <v>159000</v>
      </c>
    </row>
    <row r="4844" spans="1:2" x14ac:dyDescent="0.3">
      <c r="A4844" t="s">
        <v>12284</v>
      </c>
      <c r="B4844">
        <v>125000</v>
      </c>
    </row>
    <row r="4845" spans="1:2" x14ac:dyDescent="0.3">
      <c r="A4845" t="s">
        <v>20629</v>
      </c>
      <c r="B4845">
        <v>260000</v>
      </c>
    </row>
    <row r="4846" spans="1:2" x14ac:dyDescent="0.3">
      <c r="A4846" t="s">
        <v>13250</v>
      </c>
      <c r="B4846">
        <v>200000</v>
      </c>
    </row>
    <row r="4847" spans="1:2" x14ac:dyDescent="0.3">
      <c r="A4847" t="s">
        <v>25337</v>
      </c>
      <c r="B4847">
        <v>165000</v>
      </c>
    </row>
    <row r="4848" spans="1:2" x14ac:dyDescent="0.3">
      <c r="A4848" t="s">
        <v>5978</v>
      </c>
      <c r="B4848">
        <v>115000</v>
      </c>
    </row>
    <row r="4849" spans="1:2" x14ac:dyDescent="0.3">
      <c r="A4849" t="s">
        <v>28487</v>
      </c>
      <c r="B4849">
        <v>145000</v>
      </c>
    </row>
    <row r="4850" spans="1:2" x14ac:dyDescent="0.3">
      <c r="A4850" t="s">
        <v>18843</v>
      </c>
      <c r="B4850">
        <v>300000</v>
      </c>
    </row>
    <row r="4851" spans="1:2" x14ac:dyDescent="0.3">
      <c r="A4851" t="s">
        <v>29310</v>
      </c>
      <c r="B4851">
        <v>145000</v>
      </c>
    </row>
    <row r="4852" spans="1:2" x14ac:dyDescent="0.3">
      <c r="A4852" t="s">
        <v>4340</v>
      </c>
      <c r="B4852">
        <v>149160</v>
      </c>
    </row>
    <row r="4853" spans="1:2" x14ac:dyDescent="0.3">
      <c r="A4853" t="s">
        <v>11817</v>
      </c>
      <c r="B4853">
        <v>490000</v>
      </c>
    </row>
    <row r="4854" spans="1:2" x14ac:dyDescent="0.3">
      <c r="A4854" t="s">
        <v>30206</v>
      </c>
      <c r="B4854">
        <v>140000</v>
      </c>
    </row>
    <row r="4855" spans="1:2" x14ac:dyDescent="0.3">
      <c r="A4855" t="s">
        <v>28364</v>
      </c>
      <c r="B4855">
        <v>150000</v>
      </c>
    </row>
    <row r="4856" spans="1:2" x14ac:dyDescent="0.3">
      <c r="A4856" t="s">
        <v>9450</v>
      </c>
      <c r="B4856">
        <v>142000</v>
      </c>
    </row>
    <row r="4857" spans="1:2" x14ac:dyDescent="0.3">
      <c r="A4857" t="s">
        <v>2221</v>
      </c>
      <c r="B4857">
        <v>363000</v>
      </c>
    </row>
    <row r="4858" spans="1:2" x14ac:dyDescent="0.3">
      <c r="A4858" t="s">
        <v>14186</v>
      </c>
      <c r="B4858">
        <v>152000</v>
      </c>
    </row>
    <row r="4859" spans="1:2" x14ac:dyDescent="0.3">
      <c r="A4859" t="s">
        <v>14915</v>
      </c>
      <c r="B4859">
        <v>260000</v>
      </c>
    </row>
    <row r="4860" spans="1:2" x14ac:dyDescent="0.3">
      <c r="A4860" t="s">
        <v>21782</v>
      </c>
      <c r="B4860">
        <v>300000</v>
      </c>
    </row>
    <row r="4861" spans="1:2" x14ac:dyDescent="0.3">
      <c r="A4861" t="s">
        <v>26880</v>
      </c>
      <c r="B4861">
        <v>115000</v>
      </c>
    </row>
    <row r="4862" spans="1:2" x14ac:dyDescent="0.3">
      <c r="A4862" t="s">
        <v>28978</v>
      </c>
      <c r="B4862">
        <v>130000</v>
      </c>
    </row>
    <row r="4863" spans="1:2" x14ac:dyDescent="0.3">
      <c r="A4863" t="s">
        <v>29910</v>
      </c>
      <c r="B4863">
        <v>192000</v>
      </c>
    </row>
    <row r="4864" spans="1:2" x14ac:dyDescent="0.3">
      <c r="A4864" t="s">
        <v>22583</v>
      </c>
      <c r="B4864">
        <v>104000</v>
      </c>
    </row>
    <row r="4865" spans="1:2" x14ac:dyDescent="0.3">
      <c r="A4865" t="s">
        <v>7254</v>
      </c>
      <c r="B4865">
        <v>116000</v>
      </c>
    </row>
    <row r="4866" spans="1:2" x14ac:dyDescent="0.3">
      <c r="A4866" t="s">
        <v>21804</v>
      </c>
      <c r="B4866">
        <v>150000</v>
      </c>
    </row>
    <row r="4867" spans="1:2" x14ac:dyDescent="0.3">
      <c r="A4867" t="s">
        <v>28144</v>
      </c>
      <c r="B4867">
        <v>185000</v>
      </c>
    </row>
    <row r="4868" spans="1:2" x14ac:dyDescent="0.3">
      <c r="A4868" t="s">
        <v>8140</v>
      </c>
      <c r="B4868">
        <v>400820</v>
      </c>
    </row>
    <row r="4869" spans="1:2" x14ac:dyDescent="0.3">
      <c r="A4869" t="s">
        <v>7548</v>
      </c>
      <c r="B4869">
        <v>135000</v>
      </c>
    </row>
    <row r="4870" spans="1:2" x14ac:dyDescent="0.3">
      <c r="A4870" t="s">
        <v>2414</v>
      </c>
      <c r="B4870">
        <v>105000</v>
      </c>
    </row>
    <row r="4871" spans="1:2" x14ac:dyDescent="0.3">
      <c r="A4871" t="s">
        <v>13736</v>
      </c>
      <c r="B4871">
        <v>220000</v>
      </c>
    </row>
    <row r="4872" spans="1:2" x14ac:dyDescent="0.3">
      <c r="A4872" t="s">
        <v>28279</v>
      </c>
      <c r="B4872">
        <v>138000</v>
      </c>
    </row>
    <row r="4873" spans="1:2" x14ac:dyDescent="0.3">
      <c r="A4873" t="s">
        <v>6150</v>
      </c>
      <c r="B4873">
        <v>125000</v>
      </c>
    </row>
    <row r="4874" spans="1:2" x14ac:dyDescent="0.3">
      <c r="A4874" t="s">
        <v>9270</v>
      </c>
      <c r="B4874">
        <v>195000</v>
      </c>
    </row>
    <row r="4875" spans="1:2" x14ac:dyDescent="0.3">
      <c r="A4875" t="s">
        <v>19334</v>
      </c>
      <c r="B4875">
        <v>178850</v>
      </c>
    </row>
    <row r="4876" spans="1:2" x14ac:dyDescent="0.3">
      <c r="A4876" t="s">
        <v>28283</v>
      </c>
      <c r="B4876">
        <v>238500</v>
      </c>
    </row>
    <row r="4877" spans="1:2" x14ac:dyDescent="0.3">
      <c r="A4877" t="s">
        <v>7383</v>
      </c>
      <c r="B4877">
        <v>230000</v>
      </c>
    </row>
    <row r="4878" spans="1:2" x14ac:dyDescent="0.3">
      <c r="A4878" t="s">
        <v>4408</v>
      </c>
      <c r="B4878">
        <v>180000</v>
      </c>
    </row>
    <row r="4879" spans="1:2" x14ac:dyDescent="0.3">
      <c r="A4879" t="s">
        <v>5002</v>
      </c>
      <c r="B4879">
        <v>145000</v>
      </c>
    </row>
    <row r="4880" spans="1:2" x14ac:dyDescent="0.3">
      <c r="A4880" t="s">
        <v>7814</v>
      </c>
      <c r="B4880">
        <v>160000</v>
      </c>
    </row>
    <row r="4881" spans="1:2" x14ac:dyDescent="0.3">
      <c r="A4881" t="s">
        <v>7512</v>
      </c>
      <c r="B4881">
        <v>198000</v>
      </c>
    </row>
    <row r="4882" spans="1:2" x14ac:dyDescent="0.3">
      <c r="A4882" t="s">
        <v>20777</v>
      </c>
      <c r="B4882">
        <v>369000</v>
      </c>
    </row>
    <row r="4883" spans="1:2" x14ac:dyDescent="0.3">
      <c r="A4883" t="s">
        <v>19566</v>
      </c>
      <c r="B4883">
        <v>180000</v>
      </c>
    </row>
    <row r="4884" spans="1:2" x14ac:dyDescent="0.3">
      <c r="A4884" t="s">
        <v>3186</v>
      </c>
      <c r="B4884">
        <v>122000</v>
      </c>
    </row>
    <row r="4885" spans="1:2" x14ac:dyDescent="0.3">
      <c r="A4885" t="s">
        <v>16321</v>
      </c>
      <c r="B4885">
        <v>142000</v>
      </c>
    </row>
    <row r="4886" spans="1:2" x14ac:dyDescent="0.3">
      <c r="A4886" t="s">
        <v>12556</v>
      </c>
      <c r="B4886">
        <v>194000</v>
      </c>
    </row>
    <row r="4887" spans="1:2" x14ac:dyDescent="0.3">
      <c r="A4887" t="s">
        <v>30103</v>
      </c>
      <c r="B4887">
        <v>252000</v>
      </c>
    </row>
    <row r="4888" spans="1:2" x14ac:dyDescent="0.3">
      <c r="A4888" t="s">
        <v>28158</v>
      </c>
      <c r="B4888">
        <v>640000</v>
      </c>
    </row>
    <row r="4889" spans="1:2" x14ac:dyDescent="0.3">
      <c r="A4889" t="s">
        <v>14818</v>
      </c>
      <c r="B4889">
        <v>115000</v>
      </c>
    </row>
    <row r="4890" spans="1:2" x14ac:dyDescent="0.3">
      <c r="A4890" t="s">
        <v>6214</v>
      </c>
      <c r="B4890">
        <v>435594</v>
      </c>
    </row>
    <row r="4891" spans="1:2" x14ac:dyDescent="0.3">
      <c r="A4891" t="s">
        <v>7414</v>
      </c>
      <c r="B4891">
        <v>168800</v>
      </c>
    </row>
    <row r="4892" spans="1:2" x14ac:dyDescent="0.3">
      <c r="A4892" t="s">
        <v>13732</v>
      </c>
      <c r="B4892">
        <v>125000</v>
      </c>
    </row>
    <row r="4893" spans="1:2" x14ac:dyDescent="0.3">
      <c r="A4893" t="s">
        <v>20741</v>
      </c>
      <c r="B4893">
        <v>180100</v>
      </c>
    </row>
    <row r="4894" spans="1:2" x14ac:dyDescent="0.3">
      <c r="A4894" t="s">
        <v>1218</v>
      </c>
      <c r="B4894">
        <v>108000</v>
      </c>
    </row>
    <row r="4895" spans="1:2" x14ac:dyDescent="0.3">
      <c r="A4895" t="s">
        <v>616</v>
      </c>
      <c r="B4895">
        <v>477004.25</v>
      </c>
    </row>
    <row r="4896" spans="1:2" x14ac:dyDescent="0.3">
      <c r="A4896" t="s">
        <v>20870</v>
      </c>
      <c r="B4896">
        <v>111340</v>
      </c>
    </row>
    <row r="4897" spans="1:2" x14ac:dyDescent="0.3">
      <c r="A4897" t="s">
        <v>27095</v>
      </c>
      <c r="B4897">
        <v>131040</v>
      </c>
    </row>
    <row r="4898" spans="1:2" x14ac:dyDescent="0.3">
      <c r="A4898" t="s">
        <v>13751</v>
      </c>
      <c r="B4898">
        <v>187091</v>
      </c>
    </row>
    <row r="4899" spans="1:2" x14ac:dyDescent="0.3">
      <c r="A4899" t="s">
        <v>13051</v>
      </c>
      <c r="B4899">
        <v>162500</v>
      </c>
    </row>
    <row r="4900" spans="1:2" x14ac:dyDescent="0.3">
      <c r="A4900" t="s">
        <v>7039</v>
      </c>
      <c r="B4900">
        <v>1838038</v>
      </c>
    </row>
    <row r="4901" spans="1:2" x14ac:dyDescent="0.3">
      <c r="A4901" t="s">
        <v>13321</v>
      </c>
      <c r="B4901">
        <v>435000</v>
      </c>
    </row>
    <row r="4902" spans="1:2" x14ac:dyDescent="0.3">
      <c r="A4902" t="s">
        <v>25319</v>
      </c>
      <c r="B4902">
        <v>206000</v>
      </c>
    </row>
    <row r="4903" spans="1:2" x14ac:dyDescent="0.3">
      <c r="A4903" t="s">
        <v>4051</v>
      </c>
      <c r="B4903">
        <v>125000</v>
      </c>
    </row>
    <row r="4904" spans="1:2" x14ac:dyDescent="0.3">
      <c r="A4904" t="s">
        <v>28403</v>
      </c>
      <c r="B4904">
        <v>250000</v>
      </c>
    </row>
    <row r="4905" spans="1:2" x14ac:dyDescent="0.3">
      <c r="A4905" t="s">
        <v>25009</v>
      </c>
      <c r="B4905">
        <v>144000</v>
      </c>
    </row>
    <row r="4906" spans="1:2" x14ac:dyDescent="0.3">
      <c r="A4906" t="s">
        <v>7632</v>
      </c>
      <c r="B4906">
        <v>155000</v>
      </c>
    </row>
    <row r="4907" spans="1:2" x14ac:dyDescent="0.3">
      <c r="A4907" t="s">
        <v>21857</v>
      </c>
      <c r="B4907">
        <v>250000</v>
      </c>
    </row>
    <row r="4908" spans="1:2" x14ac:dyDescent="0.3">
      <c r="A4908" t="s">
        <v>16265</v>
      </c>
      <c r="B4908">
        <v>200000</v>
      </c>
    </row>
    <row r="4909" spans="1:2" x14ac:dyDescent="0.3">
      <c r="A4909" t="s">
        <v>18434</v>
      </c>
      <c r="B4909">
        <v>200000</v>
      </c>
    </row>
    <row r="4910" spans="1:2" x14ac:dyDescent="0.3">
      <c r="A4910" t="s">
        <v>3236</v>
      </c>
      <c r="B4910">
        <v>104000</v>
      </c>
    </row>
    <row r="4911" spans="1:2" x14ac:dyDescent="0.3">
      <c r="A4911" t="s">
        <v>14380</v>
      </c>
      <c r="B4911">
        <v>893000</v>
      </c>
    </row>
    <row r="4912" spans="1:2" x14ac:dyDescent="0.3">
      <c r="A4912" t="s">
        <v>12954</v>
      </c>
      <c r="B4912">
        <v>688000</v>
      </c>
    </row>
    <row r="4913" spans="1:2" x14ac:dyDescent="0.3">
      <c r="A4913" t="s">
        <v>25696</v>
      </c>
      <c r="B4913">
        <v>190000</v>
      </c>
    </row>
    <row r="4914" spans="1:2" x14ac:dyDescent="0.3">
      <c r="A4914" t="s">
        <v>11294</v>
      </c>
      <c r="B4914">
        <v>137000</v>
      </c>
    </row>
    <row r="4915" spans="1:2" x14ac:dyDescent="0.3">
      <c r="A4915" t="s">
        <v>26993</v>
      </c>
      <c r="B4915">
        <v>140000</v>
      </c>
    </row>
    <row r="4916" spans="1:2" x14ac:dyDescent="0.3">
      <c r="A4916" t="s">
        <v>16166</v>
      </c>
      <c r="B4916">
        <v>572200</v>
      </c>
    </row>
    <row r="4917" spans="1:2" x14ac:dyDescent="0.3">
      <c r="A4917" t="s">
        <v>28048</v>
      </c>
      <c r="B4917">
        <v>107000</v>
      </c>
    </row>
    <row r="4918" spans="1:2" x14ac:dyDescent="0.3">
      <c r="A4918" t="s">
        <v>9302</v>
      </c>
      <c r="B4918">
        <v>120000</v>
      </c>
    </row>
    <row r="4919" spans="1:2" x14ac:dyDescent="0.3">
      <c r="A4919" t="s">
        <v>28835</v>
      </c>
      <c r="B4919">
        <v>210000</v>
      </c>
    </row>
    <row r="4920" spans="1:2" x14ac:dyDescent="0.3">
      <c r="A4920" t="s">
        <v>5762</v>
      </c>
      <c r="B4920">
        <v>125000</v>
      </c>
    </row>
    <row r="4921" spans="1:2" x14ac:dyDescent="0.3">
      <c r="A4921" t="s">
        <v>24021</v>
      </c>
      <c r="B4921">
        <v>200000</v>
      </c>
    </row>
    <row r="4922" spans="1:2" x14ac:dyDescent="0.3">
      <c r="A4922" t="s">
        <v>4738</v>
      </c>
      <c r="B4922">
        <v>465000</v>
      </c>
    </row>
    <row r="4923" spans="1:2" x14ac:dyDescent="0.3">
      <c r="A4923" t="s">
        <v>12676</v>
      </c>
      <c r="B4923">
        <v>758000</v>
      </c>
    </row>
    <row r="4924" spans="1:2" x14ac:dyDescent="0.3">
      <c r="A4924" t="s">
        <v>1336</v>
      </c>
      <c r="B4924">
        <v>241000</v>
      </c>
    </row>
    <row r="4925" spans="1:2" x14ac:dyDescent="0.3">
      <c r="A4925" t="s">
        <v>27242</v>
      </c>
      <c r="B4925">
        <v>140000</v>
      </c>
    </row>
    <row r="4926" spans="1:2" x14ac:dyDescent="0.3">
      <c r="A4926" t="s">
        <v>14610</v>
      </c>
      <c r="B4926">
        <v>220000</v>
      </c>
    </row>
    <row r="4927" spans="1:2" x14ac:dyDescent="0.3">
      <c r="A4927" t="s">
        <v>19263</v>
      </c>
      <c r="B4927">
        <v>135000</v>
      </c>
    </row>
    <row r="4928" spans="1:2" x14ac:dyDescent="0.3">
      <c r="A4928" t="s">
        <v>24280</v>
      </c>
      <c r="B4928">
        <v>346000</v>
      </c>
    </row>
    <row r="4929" spans="1:2" x14ac:dyDescent="0.3">
      <c r="A4929" t="s">
        <v>1238</v>
      </c>
      <c r="B4929">
        <v>154000</v>
      </c>
    </row>
    <row r="4930" spans="1:2" x14ac:dyDescent="0.3">
      <c r="A4930" t="s">
        <v>30058</v>
      </c>
      <c r="B4930">
        <v>165000</v>
      </c>
    </row>
    <row r="4931" spans="1:2" x14ac:dyDescent="0.3">
      <c r="A4931" t="s">
        <v>24523</v>
      </c>
      <c r="B4931">
        <v>125000</v>
      </c>
    </row>
    <row r="4932" spans="1:2" x14ac:dyDescent="0.3">
      <c r="A4932" t="s">
        <v>2220</v>
      </c>
      <c r="B4932">
        <v>170000</v>
      </c>
    </row>
    <row r="4933" spans="1:2" x14ac:dyDescent="0.3">
      <c r="A4933" t="s">
        <v>3916</v>
      </c>
      <c r="B4933">
        <v>165000</v>
      </c>
    </row>
    <row r="4934" spans="1:2" x14ac:dyDescent="0.3">
      <c r="A4934" t="s">
        <v>9605</v>
      </c>
      <c r="B4934">
        <v>175000</v>
      </c>
    </row>
    <row r="4935" spans="1:2" x14ac:dyDescent="0.3">
      <c r="A4935" t="s">
        <v>15010</v>
      </c>
      <c r="B4935">
        <v>650000</v>
      </c>
    </row>
    <row r="4936" spans="1:2" x14ac:dyDescent="0.3">
      <c r="A4936" t="s">
        <v>2310</v>
      </c>
      <c r="B4936">
        <v>116513</v>
      </c>
    </row>
    <row r="4937" spans="1:2" x14ac:dyDescent="0.3">
      <c r="A4937" t="s">
        <v>14701</v>
      </c>
      <c r="B4937">
        <v>140000</v>
      </c>
    </row>
    <row r="4938" spans="1:2" x14ac:dyDescent="0.3">
      <c r="A4938" t="s">
        <v>22310</v>
      </c>
      <c r="B4938">
        <v>137000</v>
      </c>
    </row>
    <row r="4939" spans="1:2" x14ac:dyDescent="0.3">
      <c r="A4939" t="s">
        <v>22624</v>
      </c>
      <c r="B4939">
        <v>305000</v>
      </c>
    </row>
    <row r="4940" spans="1:2" x14ac:dyDescent="0.3">
      <c r="A4940" t="s">
        <v>19762</v>
      </c>
      <c r="B4940">
        <v>130000</v>
      </c>
    </row>
    <row r="4941" spans="1:2" x14ac:dyDescent="0.3">
      <c r="A4941" t="s">
        <v>6225</v>
      </c>
      <c r="B4941">
        <v>120000</v>
      </c>
    </row>
    <row r="4942" spans="1:2" x14ac:dyDescent="0.3">
      <c r="A4942" t="s">
        <v>22588</v>
      </c>
      <c r="B4942">
        <v>198000</v>
      </c>
    </row>
    <row r="4943" spans="1:2" x14ac:dyDescent="0.3">
      <c r="A4943" t="s">
        <v>23025</v>
      </c>
      <c r="B4943">
        <v>165000</v>
      </c>
    </row>
    <row r="4944" spans="1:2" x14ac:dyDescent="0.3">
      <c r="A4944" t="s">
        <v>25424</v>
      </c>
      <c r="B4944">
        <v>275000</v>
      </c>
    </row>
    <row r="4945" spans="1:2" x14ac:dyDescent="0.3">
      <c r="A4945" t="s">
        <v>28232</v>
      </c>
      <c r="B4945">
        <v>200000</v>
      </c>
    </row>
    <row r="4946" spans="1:2" x14ac:dyDescent="0.3">
      <c r="A4946" t="s">
        <v>26280</v>
      </c>
      <c r="B4946">
        <v>285000</v>
      </c>
    </row>
    <row r="4947" spans="1:2" x14ac:dyDescent="0.3">
      <c r="A4947" t="s">
        <v>2332</v>
      </c>
      <c r="B4947">
        <v>348325</v>
      </c>
    </row>
    <row r="4948" spans="1:2" x14ac:dyDescent="0.3">
      <c r="A4948" t="s">
        <v>15944</v>
      </c>
      <c r="B4948">
        <v>130000</v>
      </c>
    </row>
    <row r="4949" spans="1:2" x14ac:dyDescent="0.3">
      <c r="A4949" t="s">
        <v>4035</v>
      </c>
      <c r="B4949">
        <v>669844</v>
      </c>
    </row>
    <row r="4950" spans="1:2" x14ac:dyDescent="0.3">
      <c r="A4950" t="s">
        <v>23564</v>
      </c>
      <c r="B4950">
        <v>242000</v>
      </c>
    </row>
    <row r="4951" spans="1:2" x14ac:dyDescent="0.3">
      <c r="A4951" t="s">
        <v>20535</v>
      </c>
      <c r="B4951">
        <v>160000</v>
      </c>
    </row>
    <row r="4952" spans="1:2" x14ac:dyDescent="0.3">
      <c r="A4952" t="s">
        <v>9463</v>
      </c>
      <c r="B4952">
        <v>250000</v>
      </c>
    </row>
    <row r="4953" spans="1:2" x14ac:dyDescent="0.3">
      <c r="A4953" t="s">
        <v>22816</v>
      </c>
      <c r="B4953">
        <v>205000</v>
      </c>
    </row>
    <row r="4954" spans="1:2" x14ac:dyDescent="0.3">
      <c r="A4954" t="s">
        <v>26123</v>
      </c>
      <c r="B4954">
        <v>170000</v>
      </c>
    </row>
    <row r="4955" spans="1:2" x14ac:dyDescent="0.3">
      <c r="A4955" t="s">
        <v>21968</v>
      </c>
      <c r="B4955">
        <v>152400</v>
      </c>
    </row>
    <row r="4956" spans="1:2" x14ac:dyDescent="0.3">
      <c r="A4956" t="s">
        <v>17685</v>
      </c>
      <c r="B4956">
        <v>170000</v>
      </c>
    </row>
    <row r="4957" spans="1:2" x14ac:dyDescent="0.3">
      <c r="A4957" t="s">
        <v>26403</v>
      </c>
      <c r="B4957">
        <v>144000</v>
      </c>
    </row>
    <row r="4958" spans="1:2" x14ac:dyDescent="0.3">
      <c r="A4958" t="s">
        <v>5937</v>
      </c>
      <c r="B4958">
        <v>260000</v>
      </c>
    </row>
    <row r="4959" spans="1:2" x14ac:dyDescent="0.3">
      <c r="A4959" t="s">
        <v>11043</v>
      </c>
      <c r="B4959">
        <v>227115</v>
      </c>
    </row>
    <row r="4960" spans="1:2" x14ac:dyDescent="0.3">
      <c r="A4960" t="s">
        <v>29224</v>
      </c>
      <c r="B4960">
        <v>270000</v>
      </c>
    </row>
    <row r="4961" spans="1:2" x14ac:dyDescent="0.3">
      <c r="A4961" t="s">
        <v>16004</v>
      </c>
      <c r="B4961">
        <v>166000</v>
      </c>
    </row>
    <row r="4962" spans="1:2" x14ac:dyDescent="0.3">
      <c r="A4962" t="s">
        <v>14039</v>
      </c>
      <c r="B4962">
        <v>330000</v>
      </c>
    </row>
    <row r="4963" spans="1:2" x14ac:dyDescent="0.3">
      <c r="A4963" t="s">
        <v>11859</v>
      </c>
      <c r="B4963">
        <v>230000</v>
      </c>
    </row>
    <row r="4964" spans="1:2" x14ac:dyDescent="0.3">
      <c r="A4964" t="s">
        <v>29717</v>
      </c>
      <c r="B4964">
        <v>181000</v>
      </c>
    </row>
    <row r="4965" spans="1:2" x14ac:dyDescent="0.3">
      <c r="A4965" t="s">
        <v>22323</v>
      </c>
      <c r="B4965">
        <v>145000</v>
      </c>
    </row>
    <row r="4966" spans="1:2" x14ac:dyDescent="0.3">
      <c r="A4966" t="s">
        <v>23560</v>
      </c>
      <c r="B4966">
        <v>150000</v>
      </c>
    </row>
    <row r="4967" spans="1:2" x14ac:dyDescent="0.3">
      <c r="A4967" t="s">
        <v>11372</v>
      </c>
      <c r="B4967">
        <v>263000</v>
      </c>
    </row>
    <row r="4968" spans="1:2" x14ac:dyDescent="0.3">
      <c r="A4968" t="s">
        <v>13268</v>
      </c>
      <c r="B4968">
        <v>240000</v>
      </c>
    </row>
    <row r="4969" spans="1:2" x14ac:dyDescent="0.3">
      <c r="A4969" t="s">
        <v>22320</v>
      </c>
      <c r="B4969">
        <v>115000</v>
      </c>
    </row>
    <row r="4970" spans="1:2" x14ac:dyDescent="0.3">
      <c r="A4970" t="s">
        <v>6785</v>
      </c>
      <c r="B4970">
        <v>180000</v>
      </c>
    </row>
    <row r="4971" spans="1:2" x14ac:dyDescent="0.3">
      <c r="A4971" t="s">
        <v>7239</v>
      </c>
      <c r="B4971">
        <v>147000</v>
      </c>
    </row>
    <row r="4972" spans="1:2" x14ac:dyDescent="0.3">
      <c r="A4972" t="s">
        <v>21086</v>
      </c>
      <c r="B4972">
        <v>225000</v>
      </c>
    </row>
    <row r="4973" spans="1:2" x14ac:dyDescent="0.3">
      <c r="A4973" t="s">
        <v>18497</v>
      </c>
      <c r="B4973">
        <v>110000</v>
      </c>
    </row>
    <row r="4974" spans="1:2" x14ac:dyDescent="0.3">
      <c r="A4974" t="s">
        <v>10452</v>
      </c>
      <c r="B4974">
        <v>137500</v>
      </c>
    </row>
    <row r="4975" spans="1:2" x14ac:dyDescent="0.3">
      <c r="A4975" t="s">
        <v>10272</v>
      </c>
      <c r="B4975">
        <v>141935.64000000001</v>
      </c>
    </row>
    <row r="4976" spans="1:2" x14ac:dyDescent="0.3">
      <c r="A4976" t="s">
        <v>30214</v>
      </c>
      <c r="B4976">
        <v>140000</v>
      </c>
    </row>
    <row r="4977" spans="1:2" x14ac:dyDescent="0.3">
      <c r="A4977" t="s">
        <v>12842</v>
      </c>
      <c r="B4977">
        <v>165000</v>
      </c>
    </row>
    <row r="4978" spans="1:2" x14ac:dyDescent="0.3">
      <c r="A4978" t="s">
        <v>177</v>
      </c>
      <c r="B4978">
        <v>106000</v>
      </c>
    </row>
    <row r="4979" spans="1:2" x14ac:dyDescent="0.3">
      <c r="A4979" t="s">
        <v>3576</v>
      </c>
      <c r="B4979">
        <v>117195</v>
      </c>
    </row>
    <row r="4980" spans="1:2" x14ac:dyDescent="0.3">
      <c r="A4980" t="s">
        <v>1301</v>
      </c>
      <c r="B4980">
        <v>2726766</v>
      </c>
    </row>
    <row r="4981" spans="1:2" x14ac:dyDescent="0.3">
      <c r="A4981" t="s">
        <v>15079</v>
      </c>
      <c r="B4981">
        <v>303400</v>
      </c>
    </row>
    <row r="4982" spans="1:2" x14ac:dyDescent="0.3">
      <c r="A4982" t="s">
        <v>21751</v>
      </c>
      <c r="B4982">
        <v>150000</v>
      </c>
    </row>
    <row r="4983" spans="1:2" x14ac:dyDescent="0.3">
      <c r="A4983" t="s">
        <v>22923</v>
      </c>
      <c r="B4983">
        <v>188000</v>
      </c>
    </row>
    <row r="4984" spans="1:2" x14ac:dyDescent="0.3">
      <c r="A4984" t="s">
        <v>16356</v>
      </c>
      <c r="B4984">
        <v>105840</v>
      </c>
    </row>
    <row r="4985" spans="1:2" x14ac:dyDescent="0.3">
      <c r="A4985" t="s">
        <v>3558</v>
      </c>
      <c r="B4985">
        <v>125000</v>
      </c>
    </row>
    <row r="4986" spans="1:2" x14ac:dyDescent="0.3">
      <c r="A4986" t="s">
        <v>16421</v>
      </c>
      <c r="B4986">
        <v>276000</v>
      </c>
    </row>
    <row r="4987" spans="1:2" x14ac:dyDescent="0.3">
      <c r="A4987" t="s">
        <v>25191</v>
      </c>
      <c r="B4987">
        <v>115000</v>
      </c>
    </row>
    <row r="4988" spans="1:2" x14ac:dyDescent="0.3">
      <c r="A4988" t="s">
        <v>19595</v>
      </c>
      <c r="B4988">
        <v>140000</v>
      </c>
    </row>
    <row r="4989" spans="1:2" x14ac:dyDescent="0.3">
      <c r="A4989" t="s">
        <v>26210</v>
      </c>
      <c r="B4989">
        <v>110000</v>
      </c>
    </row>
    <row r="4990" spans="1:2" x14ac:dyDescent="0.3">
      <c r="A4990" t="s">
        <v>22929</v>
      </c>
      <c r="B4990">
        <v>109200</v>
      </c>
    </row>
    <row r="4991" spans="1:2" x14ac:dyDescent="0.3">
      <c r="A4991" t="s">
        <v>20309</v>
      </c>
      <c r="B4991">
        <v>140000</v>
      </c>
    </row>
    <row r="4992" spans="1:2" x14ac:dyDescent="0.3">
      <c r="A4992" t="s">
        <v>26330</v>
      </c>
      <c r="B4992">
        <v>144000</v>
      </c>
    </row>
    <row r="4993" spans="1:2" x14ac:dyDescent="0.3">
      <c r="A4993" t="s">
        <v>19074</v>
      </c>
      <c r="B4993">
        <v>155000</v>
      </c>
    </row>
    <row r="4994" spans="1:2" x14ac:dyDescent="0.3">
      <c r="A4994" t="s">
        <v>25437</v>
      </c>
      <c r="B4994">
        <v>109800</v>
      </c>
    </row>
    <row r="4995" spans="1:2" x14ac:dyDescent="0.3">
      <c r="A4995" t="s">
        <v>6754</v>
      </c>
      <c r="B4995">
        <v>685598</v>
      </c>
    </row>
    <row r="4996" spans="1:2" x14ac:dyDescent="0.3">
      <c r="A4996" t="s">
        <v>1784</v>
      </c>
      <c r="B4996">
        <v>359129.51</v>
      </c>
    </row>
    <row r="4997" spans="1:2" x14ac:dyDescent="0.3">
      <c r="A4997" t="s">
        <v>764</v>
      </c>
      <c r="B4997">
        <v>626164</v>
      </c>
    </row>
    <row r="4998" spans="1:2" x14ac:dyDescent="0.3">
      <c r="A4998" t="s">
        <v>4479</v>
      </c>
      <c r="B4998">
        <v>106341</v>
      </c>
    </row>
    <row r="4999" spans="1:2" x14ac:dyDescent="0.3">
      <c r="A4999" t="s">
        <v>3074</v>
      </c>
      <c r="B4999">
        <v>111000</v>
      </c>
    </row>
    <row r="5000" spans="1:2" x14ac:dyDescent="0.3">
      <c r="A5000" t="s">
        <v>23357</v>
      </c>
      <c r="B5000">
        <v>122000</v>
      </c>
    </row>
    <row r="5001" spans="1:2" x14ac:dyDescent="0.3">
      <c r="A5001" t="s">
        <v>5867</v>
      </c>
      <c r="B5001">
        <v>10532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9ED7CC-8F08-4A9F-B631-55AA41AB6705}">
  <dimension ref="A1:D7"/>
  <sheetViews>
    <sheetView workbookViewId="0">
      <selection activeCell="G24" sqref="G24"/>
    </sheetView>
  </sheetViews>
  <sheetFormatPr defaultRowHeight="14.4" x14ac:dyDescent="0.3"/>
  <cols>
    <col min="1" max="1" width="16.6640625" customWidth="1"/>
    <col min="2" max="2" width="12.21875" customWidth="1"/>
    <col min="3" max="3" width="12.33203125" customWidth="1"/>
    <col min="4" max="4" width="12.6640625" customWidth="1"/>
  </cols>
  <sheetData>
    <row r="1" spans="1:4" x14ac:dyDescent="0.3">
      <c r="A1" t="s">
        <v>30624</v>
      </c>
      <c r="B1" t="s">
        <v>30609</v>
      </c>
      <c r="C1" t="s">
        <v>30623</v>
      </c>
      <c r="D1" t="s">
        <v>30622</v>
      </c>
    </row>
    <row r="2" spans="1:4" x14ac:dyDescent="0.3">
      <c r="A2" t="s">
        <v>16</v>
      </c>
      <c r="B2">
        <v>408610</v>
      </c>
      <c r="C2">
        <v>0</v>
      </c>
      <c r="D2">
        <v>4380051100</v>
      </c>
    </row>
    <row r="3" spans="1:4" x14ac:dyDescent="0.3">
      <c r="A3" t="s">
        <v>3360</v>
      </c>
      <c r="B3">
        <v>141047</v>
      </c>
      <c r="C3">
        <v>0</v>
      </c>
      <c r="D3">
        <v>10000000</v>
      </c>
    </row>
    <row r="4" spans="1:4" x14ac:dyDescent="0.3">
      <c r="A4" t="s">
        <v>30578</v>
      </c>
      <c r="B4">
        <v>119813</v>
      </c>
      <c r="C4">
        <v>0</v>
      </c>
      <c r="D4">
        <v>102000000</v>
      </c>
    </row>
    <row r="5" spans="1:4" x14ac:dyDescent="0.3">
      <c r="A5" t="s">
        <v>61</v>
      </c>
      <c r="B5">
        <v>105013</v>
      </c>
      <c r="C5">
        <v>0</v>
      </c>
      <c r="D5">
        <v>2000000</v>
      </c>
    </row>
    <row r="6" spans="1:4" x14ac:dyDescent="0.3">
      <c r="A6" t="s">
        <v>8</v>
      </c>
      <c r="B6">
        <v>88985</v>
      </c>
      <c r="C6">
        <v>0</v>
      </c>
      <c r="D6">
        <v>5000044</v>
      </c>
    </row>
    <row r="7" spans="1:4" x14ac:dyDescent="0.3">
      <c r="A7" t="s">
        <v>251</v>
      </c>
      <c r="B7">
        <v>77822</v>
      </c>
      <c r="C7">
        <v>0</v>
      </c>
      <c r="D7">
        <v>500000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C0249C-FC17-46EF-B238-B3BFC747425F}">
  <dimension ref="A1:C1676"/>
  <sheetViews>
    <sheetView topLeftCell="A2" workbookViewId="0">
      <selection activeCell="B20" sqref="B20"/>
    </sheetView>
  </sheetViews>
  <sheetFormatPr defaultRowHeight="14.4" x14ac:dyDescent="0.3"/>
  <cols>
    <col min="1" max="1" width="9.88671875" customWidth="1"/>
    <col min="2" max="2" width="36.109375" customWidth="1"/>
    <col min="3" max="3" width="22.6640625" customWidth="1"/>
  </cols>
  <sheetData>
    <row r="1" spans="1:3" x14ac:dyDescent="0.3">
      <c r="A1" t="s">
        <v>30565</v>
      </c>
      <c r="B1" t="s">
        <v>30574</v>
      </c>
      <c r="C1" t="s">
        <v>30625</v>
      </c>
    </row>
    <row r="2" spans="1:3" x14ac:dyDescent="0.3">
      <c r="A2" t="s">
        <v>24812</v>
      </c>
      <c r="B2" t="s">
        <v>60</v>
      </c>
      <c r="C2">
        <v>1</v>
      </c>
    </row>
    <row r="3" spans="1:3" x14ac:dyDescent="0.3">
      <c r="A3" t="s">
        <v>24116</v>
      </c>
      <c r="B3" t="s">
        <v>265</v>
      </c>
      <c r="C3">
        <v>1</v>
      </c>
    </row>
    <row r="4" spans="1:3" x14ac:dyDescent="0.3">
      <c r="A4" t="s">
        <v>30593</v>
      </c>
      <c r="B4" t="s">
        <v>7</v>
      </c>
      <c r="C4">
        <v>1</v>
      </c>
    </row>
    <row r="5" spans="1:3" x14ac:dyDescent="0.3">
      <c r="A5" t="s">
        <v>14291</v>
      </c>
      <c r="B5" t="s">
        <v>76</v>
      </c>
      <c r="C5">
        <v>1</v>
      </c>
    </row>
    <row r="6" spans="1:3" x14ac:dyDescent="0.3">
      <c r="A6" t="s">
        <v>14291</v>
      </c>
      <c r="B6" t="s">
        <v>23</v>
      </c>
      <c r="C6">
        <v>2</v>
      </c>
    </row>
    <row r="7" spans="1:3" x14ac:dyDescent="0.3">
      <c r="A7" t="s">
        <v>14291</v>
      </c>
      <c r="B7" t="s">
        <v>15</v>
      </c>
      <c r="C7">
        <v>1</v>
      </c>
    </row>
    <row r="8" spans="1:3" x14ac:dyDescent="0.3">
      <c r="A8" t="s">
        <v>10702</v>
      </c>
      <c r="B8" t="s">
        <v>15</v>
      </c>
      <c r="C8">
        <v>1</v>
      </c>
    </row>
    <row r="9" spans="1:3" x14ac:dyDescent="0.3">
      <c r="A9" t="s">
        <v>27837</v>
      </c>
      <c r="B9" t="s">
        <v>23</v>
      </c>
      <c r="C9">
        <v>1</v>
      </c>
    </row>
    <row r="10" spans="1:3" x14ac:dyDescent="0.3">
      <c r="A10" t="s">
        <v>18520</v>
      </c>
      <c r="B10" t="s">
        <v>60</v>
      </c>
      <c r="C10">
        <v>1</v>
      </c>
    </row>
    <row r="11" spans="1:3" x14ac:dyDescent="0.3">
      <c r="A11" t="s">
        <v>4313</v>
      </c>
      <c r="B11" t="s">
        <v>7</v>
      </c>
      <c r="C11">
        <v>1</v>
      </c>
    </row>
    <row r="12" spans="1:3" x14ac:dyDescent="0.3">
      <c r="A12" t="s">
        <v>471</v>
      </c>
      <c r="B12" t="s">
        <v>15</v>
      </c>
      <c r="C12">
        <v>1</v>
      </c>
    </row>
    <row r="13" spans="1:3" x14ac:dyDescent="0.3">
      <c r="A13" t="s">
        <v>16867</v>
      </c>
      <c r="B13" t="s">
        <v>15</v>
      </c>
      <c r="C13">
        <v>1</v>
      </c>
    </row>
    <row r="14" spans="1:3" x14ac:dyDescent="0.3">
      <c r="A14" t="s">
        <v>1770</v>
      </c>
      <c r="B14" t="s">
        <v>60</v>
      </c>
      <c r="C14">
        <v>2</v>
      </c>
    </row>
    <row r="15" spans="1:3" x14ac:dyDescent="0.3">
      <c r="A15" t="s">
        <v>1770</v>
      </c>
      <c r="B15" t="s">
        <v>23</v>
      </c>
      <c r="C15">
        <v>1</v>
      </c>
    </row>
    <row r="16" spans="1:3" x14ac:dyDescent="0.3">
      <c r="A16" t="s">
        <v>2395</v>
      </c>
      <c r="B16" t="s">
        <v>7</v>
      </c>
      <c r="C16">
        <v>1</v>
      </c>
    </row>
    <row r="17" spans="1:3" x14ac:dyDescent="0.3">
      <c r="A17" t="s">
        <v>2395</v>
      </c>
      <c r="B17" t="s">
        <v>15</v>
      </c>
      <c r="C17">
        <v>1</v>
      </c>
    </row>
    <row r="18" spans="1:3" x14ac:dyDescent="0.3">
      <c r="A18" t="s">
        <v>11475</v>
      </c>
      <c r="B18" t="s">
        <v>15</v>
      </c>
      <c r="C18">
        <v>1</v>
      </c>
    </row>
    <row r="19" spans="1:3" x14ac:dyDescent="0.3">
      <c r="A19" t="s">
        <v>8168</v>
      </c>
      <c r="B19" t="s">
        <v>60</v>
      </c>
      <c r="C19">
        <v>3</v>
      </c>
    </row>
    <row r="20" spans="1:3" x14ac:dyDescent="0.3">
      <c r="A20" t="s">
        <v>16486</v>
      </c>
      <c r="B20" t="s">
        <v>23</v>
      </c>
      <c r="C20">
        <v>1</v>
      </c>
    </row>
    <row r="21" spans="1:3" x14ac:dyDescent="0.3">
      <c r="A21" t="s">
        <v>8168</v>
      </c>
      <c r="B21" t="s">
        <v>7</v>
      </c>
      <c r="C21">
        <v>1</v>
      </c>
    </row>
    <row r="22" spans="1:3" x14ac:dyDescent="0.3">
      <c r="A22" t="s">
        <v>8168</v>
      </c>
      <c r="B22" t="s">
        <v>15</v>
      </c>
      <c r="C22">
        <v>1</v>
      </c>
    </row>
    <row r="23" spans="1:3" x14ac:dyDescent="0.3">
      <c r="A23" t="s">
        <v>343</v>
      </c>
      <c r="B23" t="s">
        <v>23</v>
      </c>
      <c r="C23">
        <v>1</v>
      </c>
    </row>
    <row r="24" spans="1:3" x14ac:dyDescent="0.3">
      <c r="A24" t="s">
        <v>7258</v>
      </c>
      <c r="B24" t="s">
        <v>23</v>
      </c>
      <c r="C24">
        <v>1</v>
      </c>
    </row>
    <row r="25" spans="1:3" x14ac:dyDescent="0.3">
      <c r="A25" t="s">
        <v>7543</v>
      </c>
      <c r="B25" t="s">
        <v>15</v>
      </c>
      <c r="C25">
        <v>2</v>
      </c>
    </row>
    <row r="26" spans="1:3" x14ac:dyDescent="0.3">
      <c r="A26" t="s">
        <v>15321</v>
      </c>
      <c r="B26" t="s">
        <v>15</v>
      </c>
      <c r="C26">
        <v>1</v>
      </c>
    </row>
    <row r="27" spans="1:3" x14ac:dyDescent="0.3">
      <c r="A27" t="s">
        <v>6567</v>
      </c>
      <c r="B27" t="s">
        <v>7</v>
      </c>
      <c r="C27">
        <v>1</v>
      </c>
    </row>
    <row r="28" spans="1:3" x14ac:dyDescent="0.3">
      <c r="A28" t="s">
        <v>2660</v>
      </c>
      <c r="B28" t="s">
        <v>76</v>
      </c>
      <c r="C28">
        <v>1</v>
      </c>
    </row>
    <row r="29" spans="1:3" x14ac:dyDescent="0.3">
      <c r="A29" t="s">
        <v>6059</v>
      </c>
      <c r="B29" t="s">
        <v>60</v>
      </c>
      <c r="C29">
        <v>1</v>
      </c>
    </row>
    <row r="30" spans="1:3" x14ac:dyDescent="0.3">
      <c r="A30" t="s">
        <v>19445</v>
      </c>
      <c r="B30" t="s">
        <v>15</v>
      </c>
      <c r="C30">
        <v>1</v>
      </c>
    </row>
    <row r="31" spans="1:3" x14ac:dyDescent="0.3">
      <c r="A31" t="s">
        <v>18</v>
      </c>
      <c r="B31" t="s">
        <v>76</v>
      </c>
      <c r="C31">
        <v>47</v>
      </c>
    </row>
    <row r="32" spans="1:3" x14ac:dyDescent="0.3">
      <c r="A32" t="s">
        <v>18</v>
      </c>
      <c r="B32" t="s">
        <v>60</v>
      </c>
      <c r="C32">
        <v>579</v>
      </c>
    </row>
    <row r="33" spans="1:3" x14ac:dyDescent="0.3">
      <c r="A33" t="s">
        <v>18</v>
      </c>
      <c r="B33" t="s">
        <v>23</v>
      </c>
      <c r="C33">
        <v>194</v>
      </c>
    </row>
    <row r="34" spans="1:3" x14ac:dyDescent="0.3">
      <c r="A34" t="s">
        <v>18</v>
      </c>
      <c r="B34" t="s">
        <v>49</v>
      </c>
      <c r="C34">
        <v>256</v>
      </c>
    </row>
    <row r="35" spans="1:3" x14ac:dyDescent="0.3">
      <c r="A35" t="s">
        <v>18</v>
      </c>
      <c r="B35" t="s">
        <v>265</v>
      </c>
      <c r="C35">
        <v>71</v>
      </c>
    </row>
    <row r="36" spans="1:3" x14ac:dyDescent="0.3">
      <c r="A36" t="s">
        <v>18</v>
      </c>
      <c r="B36" t="s">
        <v>196</v>
      </c>
      <c r="C36">
        <v>8</v>
      </c>
    </row>
    <row r="37" spans="1:3" x14ac:dyDescent="0.3">
      <c r="A37" t="s">
        <v>18</v>
      </c>
      <c r="B37" t="s">
        <v>7</v>
      </c>
      <c r="C37">
        <v>300</v>
      </c>
    </row>
    <row r="38" spans="1:3" x14ac:dyDescent="0.3">
      <c r="A38" t="s">
        <v>18</v>
      </c>
      <c r="B38" t="s">
        <v>15</v>
      </c>
      <c r="C38">
        <v>349</v>
      </c>
    </row>
    <row r="39" spans="1:3" x14ac:dyDescent="0.3">
      <c r="A39" t="s">
        <v>7230</v>
      </c>
      <c r="B39" t="s">
        <v>76</v>
      </c>
      <c r="C39">
        <v>1</v>
      </c>
    </row>
    <row r="40" spans="1:3" x14ac:dyDescent="0.3">
      <c r="A40" t="s">
        <v>1823</v>
      </c>
      <c r="B40" t="s">
        <v>7</v>
      </c>
      <c r="C40">
        <v>1</v>
      </c>
    </row>
    <row r="41" spans="1:3" x14ac:dyDescent="0.3">
      <c r="A41" t="s">
        <v>3735</v>
      </c>
      <c r="B41" t="s">
        <v>60</v>
      </c>
      <c r="C41">
        <v>1</v>
      </c>
    </row>
    <row r="42" spans="1:3" x14ac:dyDescent="0.3">
      <c r="A42" t="s">
        <v>14852</v>
      </c>
      <c r="B42" t="s">
        <v>60</v>
      </c>
      <c r="C42">
        <v>1</v>
      </c>
    </row>
    <row r="43" spans="1:3" x14ac:dyDescent="0.3">
      <c r="A43" t="s">
        <v>29888</v>
      </c>
      <c r="B43" t="s">
        <v>15</v>
      </c>
      <c r="C43">
        <v>1</v>
      </c>
    </row>
    <row r="44" spans="1:3" x14ac:dyDescent="0.3">
      <c r="A44" t="s">
        <v>7894</v>
      </c>
      <c r="B44" t="s">
        <v>265</v>
      </c>
      <c r="C44">
        <v>1</v>
      </c>
    </row>
    <row r="45" spans="1:3" x14ac:dyDescent="0.3">
      <c r="A45" t="s">
        <v>17859</v>
      </c>
      <c r="B45" t="s">
        <v>15</v>
      </c>
      <c r="C45">
        <v>1</v>
      </c>
    </row>
    <row r="46" spans="1:3" x14ac:dyDescent="0.3">
      <c r="A46" t="s">
        <v>4860</v>
      </c>
      <c r="B46" t="s">
        <v>60</v>
      </c>
      <c r="C46">
        <v>1</v>
      </c>
    </row>
    <row r="47" spans="1:3" x14ac:dyDescent="0.3">
      <c r="A47" t="s">
        <v>5950</v>
      </c>
      <c r="B47" t="s">
        <v>15</v>
      </c>
      <c r="C47">
        <v>1</v>
      </c>
    </row>
    <row r="48" spans="1:3" x14ac:dyDescent="0.3">
      <c r="A48" t="s">
        <v>29602</v>
      </c>
      <c r="B48" t="s">
        <v>23</v>
      </c>
      <c r="C48">
        <v>1</v>
      </c>
    </row>
    <row r="49" spans="1:3" x14ac:dyDescent="0.3">
      <c r="A49" t="s">
        <v>1371</v>
      </c>
      <c r="B49" t="s">
        <v>60</v>
      </c>
      <c r="C49">
        <v>3</v>
      </c>
    </row>
    <row r="50" spans="1:3" x14ac:dyDescent="0.3">
      <c r="A50" t="s">
        <v>16992</v>
      </c>
      <c r="B50" t="s">
        <v>15</v>
      </c>
      <c r="C50">
        <v>1</v>
      </c>
    </row>
    <row r="51" spans="1:3" x14ac:dyDescent="0.3">
      <c r="A51" t="s">
        <v>14503</v>
      </c>
      <c r="B51" t="s">
        <v>60</v>
      </c>
      <c r="C51">
        <v>1</v>
      </c>
    </row>
    <row r="52" spans="1:3" x14ac:dyDescent="0.3">
      <c r="A52" t="s">
        <v>4272</v>
      </c>
      <c r="B52" t="s">
        <v>76</v>
      </c>
      <c r="C52">
        <v>1</v>
      </c>
    </row>
    <row r="53" spans="1:3" x14ac:dyDescent="0.3">
      <c r="A53" t="s">
        <v>4272</v>
      </c>
      <c r="B53" t="s">
        <v>60</v>
      </c>
      <c r="C53">
        <v>1</v>
      </c>
    </row>
    <row r="54" spans="1:3" x14ac:dyDescent="0.3">
      <c r="A54" t="s">
        <v>15511</v>
      </c>
      <c r="B54" t="s">
        <v>49</v>
      </c>
      <c r="C54">
        <v>1</v>
      </c>
    </row>
    <row r="55" spans="1:3" x14ac:dyDescent="0.3">
      <c r="A55" t="s">
        <v>22425</v>
      </c>
      <c r="B55" t="s">
        <v>7</v>
      </c>
      <c r="C55">
        <v>1</v>
      </c>
    </row>
    <row r="56" spans="1:3" x14ac:dyDescent="0.3">
      <c r="A56" t="s">
        <v>218</v>
      </c>
      <c r="B56" t="s">
        <v>60</v>
      </c>
      <c r="C56">
        <v>1</v>
      </c>
    </row>
    <row r="57" spans="1:3" x14ac:dyDescent="0.3">
      <c r="A57" t="s">
        <v>3817</v>
      </c>
      <c r="B57" t="s">
        <v>7</v>
      </c>
      <c r="C57">
        <v>1</v>
      </c>
    </row>
    <row r="58" spans="1:3" x14ac:dyDescent="0.3">
      <c r="A58" t="s">
        <v>1752</v>
      </c>
      <c r="B58" t="s">
        <v>49</v>
      </c>
      <c r="C58">
        <v>1</v>
      </c>
    </row>
    <row r="59" spans="1:3" x14ac:dyDescent="0.3">
      <c r="A59" t="s">
        <v>24792</v>
      </c>
      <c r="B59" t="s">
        <v>60</v>
      </c>
      <c r="C59">
        <v>1</v>
      </c>
    </row>
    <row r="60" spans="1:3" x14ac:dyDescent="0.3">
      <c r="A60" t="s">
        <v>10553</v>
      </c>
      <c r="B60" t="s">
        <v>15</v>
      </c>
      <c r="C60">
        <v>1</v>
      </c>
    </row>
    <row r="61" spans="1:3" x14ac:dyDescent="0.3">
      <c r="A61" t="s">
        <v>1727</v>
      </c>
      <c r="B61" t="s">
        <v>23</v>
      </c>
      <c r="C61">
        <v>1</v>
      </c>
    </row>
    <row r="62" spans="1:3" x14ac:dyDescent="0.3">
      <c r="A62" t="s">
        <v>20954</v>
      </c>
      <c r="B62" t="s">
        <v>60</v>
      </c>
      <c r="C62">
        <v>1</v>
      </c>
    </row>
    <row r="63" spans="1:3" x14ac:dyDescent="0.3">
      <c r="A63" t="s">
        <v>619</v>
      </c>
      <c r="B63" t="s">
        <v>76</v>
      </c>
      <c r="C63">
        <v>3</v>
      </c>
    </row>
    <row r="64" spans="1:3" x14ac:dyDescent="0.3">
      <c r="A64" t="s">
        <v>619</v>
      </c>
      <c r="B64" t="s">
        <v>60</v>
      </c>
      <c r="C64">
        <v>48</v>
      </c>
    </row>
    <row r="65" spans="1:3" x14ac:dyDescent="0.3">
      <c r="A65" t="s">
        <v>619</v>
      </c>
      <c r="B65" t="s">
        <v>23</v>
      </c>
      <c r="C65">
        <v>15</v>
      </c>
    </row>
    <row r="66" spans="1:3" x14ac:dyDescent="0.3">
      <c r="A66" t="s">
        <v>619</v>
      </c>
      <c r="B66" t="s">
        <v>49</v>
      </c>
      <c r="C66">
        <v>12</v>
      </c>
    </row>
    <row r="67" spans="1:3" x14ac:dyDescent="0.3">
      <c r="A67" t="s">
        <v>619</v>
      </c>
      <c r="B67" t="s">
        <v>265</v>
      </c>
      <c r="C67">
        <v>4</v>
      </c>
    </row>
    <row r="68" spans="1:3" x14ac:dyDescent="0.3">
      <c r="A68" t="s">
        <v>619</v>
      </c>
      <c r="B68" t="s">
        <v>196</v>
      </c>
      <c r="C68">
        <v>2</v>
      </c>
    </row>
    <row r="69" spans="1:3" x14ac:dyDescent="0.3">
      <c r="A69" t="s">
        <v>619</v>
      </c>
      <c r="B69" t="s">
        <v>7</v>
      </c>
      <c r="C69">
        <v>14</v>
      </c>
    </row>
    <row r="70" spans="1:3" x14ac:dyDescent="0.3">
      <c r="A70" t="s">
        <v>619</v>
      </c>
      <c r="B70" t="s">
        <v>15</v>
      </c>
      <c r="C70">
        <v>39</v>
      </c>
    </row>
    <row r="71" spans="1:3" x14ac:dyDescent="0.3">
      <c r="A71" t="s">
        <v>17130</v>
      </c>
      <c r="B71" t="s">
        <v>15</v>
      </c>
      <c r="C71">
        <v>1</v>
      </c>
    </row>
    <row r="72" spans="1:3" x14ac:dyDescent="0.3">
      <c r="A72" t="s">
        <v>9941</v>
      </c>
      <c r="B72" t="s">
        <v>60</v>
      </c>
      <c r="C72">
        <v>1</v>
      </c>
    </row>
    <row r="73" spans="1:3" x14ac:dyDescent="0.3">
      <c r="A73" t="s">
        <v>15721</v>
      </c>
      <c r="B73" t="s">
        <v>7</v>
      </c>
      <c r="C73">
        <v>1</v>
      </c>
    </row>
    <row r="74" spans="1:3" x14ac:dyDescent="0.3">
      <c r="A74" t="s">
        <v>4930</v>
      </c>
      <c r="B74" t="s">
        <v>265</v>
      </c>
      <c r="C74">
        <v>1</v>
      </c>
    </row>
    <row r="75" spans="1:3" x14ac:dyDescent="0.3">
      <c r="A75" t="s">
        <v>14157</v>
      </c>
      <c r="B75" t="s">
        <v>15</v>
      </c>
      <c r="C75">
        <v>1</v>
      </c>
    </row>
    <row r="76" spans="1:3" x14ac:dyDescent="0.3">
      <c r="A76" t="s">
        <v>13322</v>
      </c>
      <c r="B76" t="s">
        <v>49</v>
      </c>
      <c r="C76">
        <v>1</v>
      </c>
    </row>
    <row r="77" spans="1:3" x14ac:dyDescent="0.3">
      <c r="A77" t="s">
        <v>27568</v>
      </c>
      <c r="B77" t="s">
        <v>49</v>
      </c>
      <c r="C77">
        <v>1</v>
      </c>
    </row>
    <row r="78" spans="1:3" x14ac:dyDescent="0.3">
      <c r="A78" t="s">
        <v>28729</v>
      </c>
      <c r="B78" t="s">
        <v>7</v>
      </c>
      <c r="C78">
        <v>1</v>
      </c>
    </row>
    <row r="79" spans="1:3" x14ac:dyDescent="0.3">
      <c r="A79" t="s">
        <v>13020</v>
      </c>
      <c r="B79" t="s">
        <v>60</v>
      </c>
      <c r="C79">
        <v>1</v>
      </c>
    </row>
    <row r="80" spans="1:3" x14ac:dyDescent="0.3">
      <c r="A80" t="s">
        <v>15687</v>
      </c>
      <c r="B80" t="s">
        <v>60</v>
      </c>
      <c r="C80">
        <v>1</v>
      </c>
    </row>
    <row r="81" spans="1:3" x14ac:dyDescent="0.3">
      <c r="A81" t="s">
        <v>14350</v>
      </c>
      <c r="B81" t="s">
        <v>49</v>
      </c>
      <c r="C81">
        <v>1</v>
      </c>
    </row>
    <row r="82" spans="1:3" x14ac:dyDescent="0.3">
      <c r="A82" t="s">
        <v>557</v>
      </c>
      <c r="B82" t="s">
        <v>60</v>
      </c>
      <c r="C82">
        <v>1</v>
      </c>
    </row>
    <row r="83" spans="1:3" x14ac:dyDescent="0.3">
      <c r="A83" t="s">
        <v>19401</v>
      </c>
      <c r="B83" t="s">
        <v>60</v>
      </c>
      <c r="C83">
        <v>1</v>
      </c>
    </row>
    <row r="84" spans="1:3" x14ac:dyDescent="0.3">
      <c r="A84" t="s">
        <v>29199</v>
      </c>
      <c r="B84" t="s">
        <v>15</v>
      </c>
      <c r="C84">
        <v>1</v>
      </c>
    </row>
    <row r="85" spans="1:3" x14ac:dyDescent="0.3">
      <c r="A85" t="s">
        <v>14654</v>
      </c>
      <c r="B85" t="s">
        <v>60</v>
      </c>
      <c r="C85">
        <v>1</v>
      </c>
    </row>
    <row r="86" spans="1:3" x14ac:dyDescent="0.3">
      <c r="A86" t="s">
        <v>14654</v>
      </c>
      <c r="B86" t="s">
        <v>49</v>
      </c>
      <c r="C86">
        <v>1</v>
      </c>
    </row>
    <row r="87" spans="1:3" x14ac:dyDescent="0.3">
      <c r="A87" t="s">
        <v>9850</v>
      </c>
      <c r="B87" t="s">
        <v>15</v>
      </c>
      <c r="C87">
        <v>1</v>
      </c>
    </row>
    <row r="88" spans="1:3" x14ac:dyDescent="0.3">
      <c r="A88" t="s">
        <v>5563</v>
      </c>
      <c r="B88" t="s">
        <v>7</v>
      </c>
      <c r="C88">
        <v>1</v>
      </c>
    </row>
    <row r="89" spans="1:3" x14ac:dyDescent="0.3">
      <c r="A89" t="s">
        <v>1880</v>
      </c>
      <c r="B89" t="s">
        <v>196</v>
      </c>
      <c r="C89">
        <v>1</v>
      </c>
    </row>
    <row r="90" spans="1:3" x14ac:dyDescent="0.3">
      <c r="A90" t="s">
        <v>4290</v>
      </c>
      <c r="B90" t="s">
        <v>265</v>
      </c>
      <c r="C90">
        <v>1</v>
      </c>
    </row>
    <row r="91" spans="1:3" x14ac:dyDescent="0.3">
      <c r="A91" t="s">
        <v>2823</v>
      </c>
      <c r="B91" t="s">
        <v>60</v>
      </c>
      <c r="C91">
        <v>1</v>
      </c>
    </row>
    <row r="92" spans="1:3" x14ac:dyDescent="0.3">
      <c r="A92" t="s">
        <v>690</v>
      </c>
      <c r="B92" t="s">
        <v>60</v>
      </c>
      <c r="C92">
        <v>1</v>
      </c>
    </row>
    <row r="93" spans="1:3" x14ac:dyDescent="0.3">
      <c r="A93" t="s">
        <v>28019</v>
      </c>
      <c r="B93" t="s">
        <v>60</v>
      </c>
      <c r="C93">
        <v>1</v>
      </c>
    </row>
    <row r="94" spans="1:3" x14ac:dyDescent="0.3">
      <c r="A94" t="s">
        <v>7671</v>
      </c>
      <c r="B94" t="s">
        <v>60</v>
      </c>
      <c r="C94">
        <v>1</v>
      </c>
    </row>
    <row r="95" spans="1:3" x14ac:dyDescent="0.3">
      <c r="A95" t="s">
        <v>9947</v>
      </c>
      <c r="B95" t="s">
        <v>60</v>
      </c>
      <c r="C95">
        <v>1</v>
      </c>
    </row>
    <row r="96" spans="1:3" x14ac:dyDescent="0.3">
      <c r="A96" t="s">
        <v>11338</v>
      </c>
      <c r="B96" t="s">
        <v>49</v>
      </c>
      <c r="C96">
        <v>1</v>
      </c>
    </row>
    <row r="97" spans="1:3" x14ac:dyDescent="0.3">
      <c r="A97" t="s">
        <v>443</v>
      </c>
      <c r="B97" t="s">
        <v>60</v>
      </c>
      <c r="C97">
        <v>11</v>
      </c>
    </row>
    <row r="98" spans="1:3" x14ac:dyDescent="0.3">
      <c r="A98" t="s">
        <v>443</v>
      </c>
      <c r="B98" t="s">
        <v>23</v>
      </c>
      <c r="C98">
        <v>3</v>
      </c>
    </row>
    <row r="99" spans="1:3" x14ac:dyDescent="0.3">
      <c r="A99" t="s">
        <v>443</v>
      </c>
      <c r="B99" t="s">
        <v>49</v>
      </c>
      <c r="C99">
        <v>2</v>
      </c>
    </row>
    <row r="100" spans="1:3" x14ac:dyDescent="0.3">
      <c r="A100" t="s">
        <v>443</v>
      </c>
      <c r="B100" t="s">
        <v>7</v>
      </c>
      <c r="C100">
        <v>1</v>
      </c>
    </row>
    <row r="101" spans="1:3" x14ac:dyDescent="0.3">
      <c r="A101" t="s">
        <v>2509</v>
      </c>
      <c r="B101" t="s">
        <v>15</v>
      </c>
      <c r="C101">
        <v>5</v>
      </c>
    </row>
    <row r="102" spans="1:3" x14ac:dyDescent="0.3">
      <c r="A102" t="s">
        <v>5625</v>
      </c>
      <c r="B102" t="s">
        <v>60</v>
      </c>
      <c r="C102">
        <v>1</v>
      </c>
    </row>
    <row r="103" spans="1:3" x14ac:dyDescent="0.3">
      <c r="A103" t="s">
        <v>5625</v>
      </c>
      <c r="B103" t="s">
        <v>23</v>
      </c>
      <c r="C103">
        <v>1</v>
      </c>
    </row>
    <row r="104" spans="1:3" x14ac:dyDescent="0.3">
      <c r="A104" t="s">
        <v>5625</v>
      </c>
      <c r="B104" t="s">
        <v>7</v>
      </c>
      <c r="C104">
        <v>2</v>
      </c>
    </row>
    <row r="105" spans="1:3" x14ac:dyDescent="0.3">
      <c r="A105" t="s">
        <v>5625</v>
      </c>
      <c r="B105" t="s">
        <v>15</v>
      </c>
      <c r="C105">
        <v>2</v>
      </c>
    </row>
    <row r="106" spans="1:3" x14ac:dyDescent="0.3">
      <c r="A106" t="s">
        <v>9315</v>
      </c>
      <c r="B106" t="s">
        <v>49</v>
      </c>
      <c r="C106">
        <v>1</v>
      </c>
    </row>
    <row r="107" spans="1:3" x14ac:dyDescent="0.3">
      <c r="A107" t="s">
        <v>28091</v>
      </c>
      <c r="B107" t="s">
        <v>49</v>
      </c>
      <c r="C107">
        <v>1</v>
      </c>
    </row>
    <row r="108" spans="1:3" x14ac:dyDescent="0.3">
      <c r="A108" t="s">
        <v>12652</v>
      </c>
      <c r="B108" t="s">
        <v>49</v>
      </c>
      <c r="C108">
        <v>1</v>
      </c>
    </row>
    <row r="109" spans="1:3" x14ac:dyDescent="0.3">
      <c r="A109" t="s">
        <v>28676</v>
      </c>
      <c r="B109" t="s">
        <v>60</v>
      </c>
      <c r="C109">
        <v>1</v>
      </c>
    </row>
    <row r="110" spans="1:3" x14ac:dyDescent="0.3">
      <c r="A110" t="s">
        <v>20656</v>
      </c>
      <c r="B110" t="s">
        <v>7</v>
      </c>
      <c r="C110">
        <v>1</v>
      </c>
    </row>
    <row r="111" spans="1:3" x14ac:dyDescent="0.3">
      <c r="A111" t="s">
        <v>9098</v>
      </c>
      <c r="B111" t="s">
        <v>265</v>
      </c>
      <c r="C111">
        <v>1</v>
      </c>
    </row>
    <row r="112" spans="1:3" x14ac:dyDescent="0.3">
      <c r="A112" t="s">
        <v>9098</v>
      </c>
      <c r="B112" t="s">
        <v>7</v>
      </c>
      <c r="C112">
        <v>1</v>
      </c>
    </row>
    <row r="113" spans="1:3" x14ac:dyDescent="0.3">
      <c r="A113" t="s">
        <v>9098</v>
      </c>
      <c r="B113" t="s">
        <v>15</v>
      </c>
      <c r="C113">
        <v>2</v>
      </c>
    </row>
    <row r="114" spans="1:3" x14ac:dyDescent="0.3">
      <c r="A114" t="s">
        <v>24320</v>
      </c>
      <c r="B114" t="s">
        <v>15</v>
      </c>
      <c r="C114">
        <v>1</v>
      </c>
    </row>
    <row r="115" spans="1:3" x14ac:dyDescent="0.3">
      <c r="A115" t="s">
        <v>19932</v>
      </c>
      <c r="B115" t="s">
        <v>7</v>
      </c>
      <c r="C115">
        <v>1</v>
      </c>
    </row>
    <row r="116" spans="1:3" x14ac:dyDescent="0.3">
      <c r="A116" t="s">
        <v>10605</v>
      </c>
      <c r="B116" t="s">
        <v>7</v>
      </c>
      <c r="C116">
        <v>1</v>
      </c>
    </row>
    <row r="117" spans="1:3" x14ac:dyDescent="0.3">
      <c r="A117" t="s">
        <v>86</v>
      </c>
      <c r="B117" t="s">
        <v>76</v>
      </c>
      <c r="C117">
        <v>4</v>
      </c>
    </row>
    <row r="118" spans="1:3" x14ac:dyDescent="0.3">
      <c r="A118" t="s">
        <v>86</v>
      </c>
      <c r="B118" t="s">
        <v>60</v>
      </c>
      <c r="C118">
        <v>116</v>
      </c>
    </row>
    <row r="119" spans="1:3" x14ac:dyDescent="0.3">
      <c r="A119" t="s">
        <v>86</v>
      </c>
      <c r="B119" t="s">
        <v>23</v>
      </c>
      <c r="C119">
        <v>52</v>
      </c>
    </row>
    <row r="120" spans="1:3" x14ac:dyDescent="0.3">
      <c r="A120" t="s">
        <v>86</v>
      </c>
      <c r="B120" t="s">
        <v>49</v>
      </c>
      <c r="C120">
        <v>25</v>
      </c>
    </row>
    <row r="121" spans="1:3" x14ac:dyDescent="0.3">
      <c r="A121" t="s">
        <v>86</v>
      </c>
      <c r="B121" t="s">
        <v>265</v>
      </c>
      <c r="C121">
        <v>2</v>
      </c>
    </row>
    <row r="122" spans="1:3" x14ac:dyDescent="0.3">
      <c r="A122" t="s">
        <v>86</v>
      </c>
      <c r="B122" t="s">
        <v>7</v>
      </c>
      <c r="C122">
        <v>72</v>
      </c>
    </row>
    <row r="123" spans="1:3" x14ac:dyDescent="0.3">
      <c r="A123" t="s">
        <v>86</v>
      </c>
      <c r="B123" t="s">
        <v>15</v>
      </c>
      <c r="C123">
        <v>86</v>
      </c>
    </row>
    <row r="124" spans="1:3" x14ac:dyDescent="0.3">
      <c r="A124" t="s">
        <v>20121</v>
      </c>
      <c r="B124" t="s">
        <v>15</v>
      </c>
      <c r="C124">
        <v>1</v>
      </c>
    </row>
    <row r="125" spans="1:3" x14ac:dyDescent="0.3">
      <c r="A125" t="s">
        <v>23905</v>
      </c>
      <c r="B125" t="s">
        <v>60</v>
      </c>
      <c r="C125">
        <v>1</v>
      </c>
    </row>
    <row r="126" spans="1:3" x14ac:dyDescent="0.3">
      <c r="A126" t="s">
        <v>6717</v>
      </c>
      <c r="B126" t="s">
        <v>23</v>
      </c>
      <c r="C126">
        <v>1</v>
      </c>
    </row>
    <row r="127" spans="1:3" x14ac:dyDescent="0.3">
      <c r="A127" t="s">
        <v>22883</v>
      </c>
      <c r="B127" t="s">
        <v>23</v>
      </c>
      <c r="C127">
        <v>1</v>
      </c>
    </row>
    <row r="128" spans="1:3" x14ac:dyDescent="0.3">
      <c r="A128" t="s">
        <v>29055</v>
      </c>
      <c r="B128" t="s">
        <v>15</v>
      </c>
      <c r="C128">
        <v>1</v>
      </c>
    </row>
    <row r="129" spans="1:3" x14ac:dyDescent="0.3">
      <c r="A129" t="s">
        <v>22839</v>
      </c>
      <c r="B129" t="s">
        <v>7</v>
      </c>
      <c r="C129">
        <v>1</v>
      </c>
    </row>
    <row r="130" spans="1:3" x14ac:dyDescent="0.3">
      <c r="A130" t="s">
        <v>14566</v>
      </c>
      <c r="B130" t="s">
        <v>76</v>
      </c>
      <c r="C130">
        <v>1</v>
      </c>
    </row>
    <row r="131" spans="1:3" x14ac:dyDescent="0.3">
      <c r="A131" t="s">
        <v>23055</v>
      </c>
      <c r="B131" t="s">
        <v>15</v>
      </c>
      <c r="C131">
        <v>1</v>
      </c>
    </row>
    <row r="132" spans="1:3" x14ac:dyDescent="0.3">
      <c r="A132" t="s">
        <v>19887</v>
      </c>
      <c r="B132" t="s">
        <v>49</v>
      </c>
      <c r="C132">
        <v>1</v>
      </c>
    </row>
    <row r="133" spans="1:3" x14ac:dyDescent="0.3">
      <c r="A133" t="s">
        <v>1882</v>
      </c>
      <c r="B133" t="s">
        <v>60</v>
      </c>
      <c r="C133">
        <v>1</v>
      </c>
    </row>
    <row r="134" spans="1:3" x14ac:dyDescent="0.3">
      <c r="A134" t="s">
        <v>23547</v>
      </c>
      <c r="B134" t="s">
        <v>49</v>
      </c>
      <c r="C134">
        <v>1</v>
      </c>
    </row>
    <row r="135" spans="1:3" x14ac:dyDescent="0.3">
      <c r="A135" t="s">
        <v>1882</v>
      </c>
      <c r="B135" t="s">
        <v>15</v>
      </c>
      <c r="C135">
        <v>1</v>
      </c>
    </row>
    <row r="136" spans="1:3" x14ac:dyDescent="0.3">
      <c r="A136" t="s">
        <v>5701</v>
      </c>
      <c r="B136" t="s">
        <v>60</v>
      </c>
      <c r="C136">
        <v>3</v>
      </c>
    </row>
    <row r="137" spans="1:3" x14ac:dyDescent="0.3">
      <c r="A137" t="s">
        <v>5701</v>
      </c>
      <c r="B137" t="s">
        <v>23</v>
      </c>
      <c r="C137">
        <v>1</v>
      </c>
    </row>
    <row r="138" spans="1:3" x14ac:dyDescent="0.3">
      <c r="A138" t="s">
        <v>5701</v>
      </c>
      <c r="B138" t="s">
        <v>49</v>
      </c>
      <c r="C138">
        <v>2</v>
      </c>
    </row>
    <row r="139" spans="1:3" x14ac:dyDescent="0.3">
      <c r="A139" t="s">
        <v>5701</v>
      </c>
      <c r="B139" t="s">
        <v>7</v>
      </c>
      <c r="C139">
        <v>2</v>
      </c>
    </row>
    <row r="140" spans="1:3" x14ac:dyDescent="0.3">
      <c r="A140" t="s">
        <v>5701</v>
      </c>
      <c r="B140" t="s">
        <v>15</v>
      </c>
      <c r="C140">
        <v>1</v>
      </c>
    </row>
    <row r="141" spans="1:3" x14ac:dyDescent="0.3">
      <c r="A141" t="s">
        <v>20064</v>
      </c>
      <c r="B141" t="s">
        <v>60</v>
      </c>
      <c r="C141">
        <v>1</v>
      </c>
    </row>
    <row r="142" spans="1:3" x14ac:dyDescent="0.3">
      <c r="A142" t="s">
        <v>20064</v>
      </c>
      <c r="B142" t="s">
        <v>7</v>
      </c>
      <c r="C142">
        <v>1</v>
      </c>
    </row>
    <row r="143" spans="1:3" x14ac:dyDescent="0.3">
      <c r="A143" t="s">
        <v>2750</v>
      </c>
      <c r="B143" t="s">
        <v>60</v>
      </c>
      <c r="C143">
        <v>1</v>
      </c>
    </row>
    <row r="144" spans="1:3" x14ac:dyDescent="0.3">
      <c r="A144" t="s">
        <v>10440</v>
      </c>
      <c r="B144" t="s">
        <v>60</v>
      </c>
      <c r="C144">
        <v>2</v>
      </c>
    </row>
    <row r="145" spans="1:3" x14ac:dyDescent="0.3">
      <c r="A145" t="s">
        <v>18390</v>
      </c>
      <c r="B145" t="s">
        <v>49</v>
      </c>
      <c r="C145">
        <v>1</v>
      </c>
    </row>
    <row r="146" spans="1:3" x14ac:dyDescent="0.3">
      <c r="A146" t="s">
        <v>7088</v>
      </c>
      <c r="B146" t="s">
        <v>265</v>
      </c>
      <c r="C146">
        <v>1</v>
      </c>
    </row>
    <row r="147" spans="1:3" x14ac:dyDescent="0.3">
      <c r="A147" t="s">
        <v>27218</v>
      </c>
      <c r="B147" t="s">
        <v>60</v>
      </c>
      <c r="C147">
        <v>1</v>
      </c>
    </row>
    <row r="148" spans="1:3" x14ac:dyDescent="0.3">
      <c r="A148" t="s">
        <v>27462</v>
      </c>
      <c r="B148" t="s">
        <v>49</v>
      </c>
      <c r="C148">
        <v>1</v>
      </c>
    </row>
    <row r="149" spans="1:3" x14ac:dyDescent="0.3">
      <c r="A149" t="s">
        <v>27218</v>
      </c>
      <c r="B149" t="s">
        <v>15</v>
      </c>
      <c r="C149">
        <v>1</v>
      </c>
    </row>
    <row r="150" spans="1:3" x14ac:dyDescent="0.3">
      <c r="A150" t="s">
        <v>11012</v>
      </c>
      <c r="B150" t="s">
        <v>49</v>
      </c>
      <c r="C150">
        <v>1</v>
      </c>
    </row>
    <row r="151" spans="1:3" x14ac:dyDescent="0.3">
      <c r="A151" t="s">
        <v>1074</v>
      </c>
      <c r="B151" t="s">
        <v>49</v>
      </c>
      <c r="C151">
        <v>1</v>
      </c>
    </row>
    <row r="152" spans="1:3" x14ac:dyDescent="0.3">
      <c r="A152" t="s">
        <v>26564</v>
      </c>
      <c r="B152" t="s">
        <v>60</v>
      </c>
      <c r="C152">
        <v>1</v>
      </c>
    </row>
    <row r="153" spans="1:3" x14ac:dyDescent="0.3">
      <c r="A153" t="s">
        <v>13115</v>
      </c>
      <c r="B153" t="s">
        <v>60</v>
      </c>
      <c r="C153">
        <v>1</v>
      </c>
    </row>
    <row r="154" spans="1:3" x14ac:dyDescent="0.3">
      <c r="A154" t="s">
        <v>13115</v>
      </c>
      <c r="B154" t="s">
        <v>23</v>
      </c>
      <c r="C154">
        <v>1</v>
      </c>
    </row>
    <row r="155" spans="1:3" x14ac:dyDescent="0.3">
      <c r="A155" t="s">
        <v>6864</v>
      </c>
      <c r="B155" t="s">
        <v>15</v>
      </c>
      <c r="C155">
        <v>1</v>
      </c>
    </row>
    <row r="156" spans="1:3" x14ac:dyDescent="0.3">
      <c r="A156" t="s">
        <v>23600</v>
      </c>
      <c r="B156" t="s">
        <v>15</v>
      </c>
      <c r="C156">
        <v>1</v>
      </c>
    </row>
    <row r="157" spans="1:3" x14ac:dyDescent="0.3">
      <c r="A157" t="s">
        <v>18242</v>
      </c>
      <c r="B157" t="s">
        <v>60</v>
      </c>
      <c r="C157">
        <v>1</v>
      </c>
    </row>
    <row r="158" spans="1:3" x14ac:dyDescent="0.3">
      <c r="A158" t="s">
        <v>5821</v>
      </c>
      <c r="B158" t="s">
        <v>49</v>
      </c>
      <c r="C158">
        <v>1</v>
      </c>
    </row>
    <row r="159" spans="1:3" x14ac:dyDescent="0.3">
      <c r="A159" t="s">
        <v>20317</v>
      </c>
      <c r="B159" t="s">
        <v>49</v>
      </c>
      <c r="C159">
        <v>1</v>
      </c>
    </row>
    <row r="160" spans="1:3" x14ac:dyDescent="0.3">
      <c r="A160" t="s">
        <v>24908</v>
      </c>
      <c r="B160" t="s">
        <v>7</v>
      </c>
      <c r="C160">
        <v>1</v>
      </c>
    </row>
    <row r="161" spans="1:3" x14ac:dyDescent="0.3">
      <c r="A161" t="s">
        <v>7931</v>
      </c>
      <c r="B161" t="s">
        <v>23</v>
      </c>
      <c r="C161">
        <v>1</v>
      </c>
    </row>
    <row r="162" spans="1:3" x14ac:dyDescent="0.3">
      <c r="A162" t="s">
        <v>7931</v>
      </c>
      <c r="B162" t="s">
        <v>49</v>
      </c>
      <c r="C162">
        <v>1</v>
      </c>
    </row>
    <row r="163" spans="1:3" x14ac:dyDescent="0.3">
      <c r="A163" t="s">
        <v>23261</v>
      </c>
      <c r="B163" t="s">
        <v>60</v>
      </c>
      <c r="C163">
        <v>2</v>
      </c>
    </row>
    <row r="164" spans="1:3" x14ac:dyDescent="0.3">
      <c r="A164" t="s">
        <v>13349</v>
      </c>
      <c r="B164" t="s">
        <v>7</v>
      </c>
      <c r="C164">
        <v>2</v>
      </c>
    </row>
    <row r="165" spans="1:3" x14ac:dyDescent="0.3">
      <c r="A165" t="s">
        <v>19232</v>
      </c>
      <c r="B165" t="s">
        <v>60</v>
      </c>
      <c r="C165">
        <v>1</v>
      </c>
    </row>
    <row r="166" spans="1:3" x14ac:dyDescent="0.3">
      <c r="A166" t="s">
        <v>17552</v>
      </c>
      <c r="B166" t="s">
        <v>60</v>
      </c>
      <c r="C166">
        <v>1</v>
      </c>
    </row>
    <row r="167" spans="1:3" x14ac:dyDescent="0.3">
      <c r="A167" t="s">
        <v>13728</v>
      </c>
      <c r="B167" t="s">
        <v>60</v>
      </c>
      <c r="C167">
        <v>1</v>
      </c>
    </row>
    <row r="168" spans="1:3" x14ac:dyDescent="0.3">
      <c r="A168" t="s">
        <v>10377</v>
      </c>
      <c r="B168" t="s">
        <v>49</v>
      </c>
      <c r="C168">
        <v>1</v>
      </c>
    </row>
    <row r="169" spans="1:3" x14ac:dyDescent="0.3">
      <c r="A169" t="s">
        <v>9388</v>
      </c>
      <c r="B169" t="s">
        <v>196</v>
      </c>
      <c r="C169">
        <v>1</v>
      </c>
    </row>
    <row r="170" spans="1:3" x14ac:dyDescent="0.3">
      <c r="A170" t="s">
        <v>26829</v>
      </c>
      <c r="B170" t="s">
        <v>60</v>
      </c>
      <c r="C170">
        <v>1</v>
      </c>
    </row>
    <row r="171" spans="1:3" x14ac:dyDescent="0.3">
      <c r="A171" t="s">
        <v>5919</v>
      </c>
      <c r="B171" t="s">
        <v>23</v>
      </c>
      <c r="C171">
        <v>2</v>
      </c>
    </row>
    <row r="172" spans="1:3" x14ac:dyDescent="0.3">
      <c r="A172" t="s">
        <v>9706</v>
      </c>
      <c r="B172" t="s">
        <v>23</v>
      </c>
      <c r="C172">
        <v>1</v>
      </c>
    </row>
    <row r="173" spans="1:3" x14ac:dyDescent="0.3">
      <c r="A173" t="s">
        <v>6266</v>
      </c>
      <c r="B173" t="s">
        <v>15</v>
      </c>
      <c r="C173">
        <v>1</v>
      </c>
    </row>
    <row r="174" spans="1:3" x14ac:dyDescent="0.3">
      <c r="A174" t="s">
        <v>24417</v>
      </c>
      <c r="B174" t="s">
        <v>23</v>
      </c>
      <c r="C174">
        <v>1</v>
      </c>
    </row>
    <row r="175" spans="1:3" x14ac:dyDescent="0.3">
      <c r="A175" t="s">
        <v>6775</v>
      </c>
      <c r="B175" t="s">
        <v>15</v>
      </c>
      <c r="C175">
        <v>1</v>
      </c>
    </row>
    <row r="176" spans="1:3" x14ac:dyDescent="0.3">
      <c r="A176" t="s">
        <v>4031</v>
      </c>
      <c r="B176" t="s">
        <v>60</v>
      </c>
      <c r="C176">
        <v>2</v>
      </c>
    </row>
    <row r="177" spans="1:3" x14ac:dyDescent="0.3">
      <c r="A177" t="s">
        <v>4031</v>
      </c>
      <c r="B177" t="s">
        <v>23</v>
      </c>
      <c r="C177">
        <v>2</v>
      </c>
    </row>
    <row r="178" spans="1:3" x14ac:dyDescent="0.3">
      <c r="A178" t="s">
        <v>4031</v>
      </c>
      <c r="B178" t="s">
        <v>49</v>
      </c>
      <c r="C178">
        <v>2</v>
      </c>
    </row>
    <row r="179" spans="1:3" x14ac:dyDescent="0.3">
      <c r="A179" t="s">
        <v>9121</v>
      </c>
      <c r="B179" t="s">
        <v>7</v>
      </c>
      <c r="C179">
        <v>2</v>
      </c>
    </row>
    <row r="180" spans="1:3" x14ac:dyDescent="0.3">
      <c r="A180" t="s">
        <v>8846</v>
      </c>
      <c r="B180" t="s">
        <v>15</v>
      </c>
      <c r="C180">
        <v>4</v>
      </c>
    </row>
    <row r="181" spans="1:3" x14ac:dyDescent="0.3">
      <c r="A181" t="s">
        <v>396</v>
      </c>
      <c r="B181" t="s">
        <v>60</v>
      </c>
      <c r="C181">
        <v>1</v>
      </c>
    </row>
    <row r="182" spans="1:3" x14ac:dyDescent="0.3">
      <c r="A182" t="s">
        <v>396</v>
      </c>
      <c r="B182" t="s">
        <v>23</v>
      </c>
      <c r="C182">
        <v>1</v>
      </c>
    </row>
    <row r="183" spans="1:3" x14ac:dyDescent="0.3">
      <c r="A183" t="s">
        <v>396</v>
      </c>
      <c r="B183" t="s">
        <v>49</v>
      </c>
      <c r="C183">
        <v>1</v>
      </c>
    </row>
    <row r="184" spans="1:3" x14ac:dyDescent="0.3">
      <c r="A184" t="s">
        <v>396</v>
      </c>
      <c r="B184" t="s">
        <v>15</v>
      </c>
      <c r="C184">
        <v>1</v>
      </c>
    </row>
    <row r="185" spans="1:3" x14ac:dyDescent="0.3">
      <c r="A185" t="s">
        <v>28246</v>
      </c>
      <c r="B185" t="s">
        <v>7</v>
      </c>
      <c r="C185">
        <v>1</v>
      </c>
    </row>
    <row r="186" spans="1:3" x14ac:dyDescent="0.3">
      <c r="A186" t="s">
        <v>7630</v>
      </c>
      <c r="B186" t="s">
        <v>60</v>
      </c>
      <c r="C186">
        <v>1</v>
      </c>
    </row>
    <row r="187" spans="1:3" x14ac:dyDescent="0.3">
      <c r="A187" t="s">
        <v>702</v>
      </c>
      <c r="B187" t="s">
        <v>76</v>
      </c>
      <c r="C187">
        <v>1</v>
      </c>
    </row>
    <row r="188" spans="1:3" x14ac:dyDescent="0.3">
      <c r="A188" t="s">
        <v>702</v>
      </c>
      <c r="B188" t="s">
        <v>60</v>
      </c>
      <c r="C188">
        <v>15</v>
      </c>
    </row>
    <row r="189" spans="1:3" x14ac:dyDescent="0.3">
      <c r="A189" t="s">
        <v>702</v>
      </c>
      <c r="B189" t="s">
        <v>23</v>
      </c>
      <c r="C189">
        <v>12</v>
      </c>
    </row>
    <row r="190" spans="1:3" x14ac:dyDescent="0.3">
      <c r="A190" t="s">
        <v>702</v>
      </c>
      <c r="B190" t="s">
        <v>49</v>
      </c>
      <c r="C190">
        <v>8</v>
      </c>
    </row>
    <row r="191" spans="1:3" x14ac:dyDescent="0.3">
      <c r="A191" t="s">
        <v>702</v>
      </c>
      <c r="B191" t="s">
        <v>7</v>
      </c>
      <c r="C191">
        <v>8</v>
      </c>
    </row>
    <row r="192" spans="1:3" x14ac:dyDescent="0.3">
      <c r="A192" t="s">
        <v>702</v>
      </c>
      <c r="B192" t="s">
        <v>15</v>
      </c>
      <c r="C192">
        <v>7</v>
      </c>
    </row>
    <row r="193" spans="1:3" x14ac:dyDescent="0.3">
      <c r="A193" t="s">
        <v>8130</v>
      </c>
      <c r="B193" t="s">
        <v>60</v>
      </c>
      <c r="C193">
        <v>1</v>
      </c>
    </row>
    <row r="194" spans="1:3" x14ac:dyDescent="0.3">
      <c r="A194" t="s">
        <v>8130</v>
      </c>
      <c r="B194" t="s">
        <v>7</v>
      </c>
      <c r="C194">
        <v>1</v>
      </c>
    </row>
    <row r="195" spans="1:3" x14ac:dyDescent="0.3">
      <c r="A195" t="s">
        <v>6078</v>
      </c>
      <c r="B195" t="s">
        <v>49</v>
      </c>
      <c r="C195">
        <v>1</v>
      </c>
    </row>
    <row r="196" spans="1:3" x14ac:dyDescent="0.3">
      <c r="A196" t="s">
        <v>9239</v>
      </c>
      <c r="B196" t="s">
        <v>7</v>
      </c>
      <c r="C196">
        <v>1</v>
      </c>
    </row>
    <row r="197" spans="1:3" x14ac:dyDescent="0.3">
      <c r="A197" t="s">
        <v>4658</v>
      </c>
      <c r="B197" t="s">
        <v>15</v>
      </c>
      <c r="C197">
        <v>1</v>
      </c>
    </row>
    <row r="198" spans="1:3" x14ac:dyDescent="0.3">
      <c r="A198" t="s">
        <v>7908</v>
      </c>
      <c r="B198" t="s">
        <v>265</v>
      </c>
      <c r="C198">
        <v>1</v>
      </c>
    </row>
    <row r="199" spans="1:3" x14ac:dyDescent="0.3">
      <c r="A199" t="s">
        <v>7584</v>
      </c>
      <c r="B199" t="s">
        <v>49</v>
      </c>
      <c r="C199">
        <v>1</v>
      </c>
    </row>
    <row r="200" spans="1:3" x14ac:dyDescent="0.3">
      <c r="A200" t="s">
        <v>25799</v>
      </c>
      <c r="B200" t="s">
        <v>265</v>
      </c>
      <c r="C200">
        <v>1</v>
      </c>
    </row>
    <row r="201" spans="1:3" x14ac:dyDescent="0.3">
      <c r="A201" t="s">
        <v>29757</v>
      </c>
      <c r="B201" t="s">
        <v>7</v>
      </c>
      <c r="C201">
        <v>1</v>
      </c>
    </row>
    <row r="202" spans="1:3" x14ac:dyDescent="0.3">
      <c r="A202" t="s">
        <v>11822</v>
      </c>
      <c r="B202" t="s">
        <v>60</v>
      </c>
      <c r="C202">
        <v>1</v>
      </c>
    </row>
    <row r="203" spans="1:3" x14ac:dyDescent="0.3">
      <c r="A203" t="s">
        <v>9739</v>
      </c>
      <c r="B203" t="s">
        <v>60</v>
      </c>
      <c r="C203">
        <v>1</v>
      </c>
    </row>
    <row r="204" spans="1:3" x14ac:dyDescent="0.3">
      <c r="A204" t="s">
        <v>20543</v>
      </c>
      <c r="B204" t="s">
        <v>15</v>
      </c>
      <c r="C204">
        <v>2</v>
      </c>
    </row>
    <row r="205" spans="1:3" x14ac:dyDescent="0.3">
      <c r="A205" t="s">
        <v>9543</v>
      </c>
      <c r="B205" t="s">
        <v>60</v>
      </c>
      <c r="C205">
        <v>1</v>
      </c>
    </row>
    <row r="206" spans="1:3" x14ac:dyDescent="0.3">
      <c r="A206" t="s">
        <v>3911</v>
      </c>
      <c r="B206" t="s">
        <v>76</v>
      </c>
      <c r="C206">
        <v>2</v>
      </c>
    </row>
    <row r="207" spans="1:3" x14ac:dyDescent="0.3">
      <c r="A207" t="s">
        <v>3911</v>
      </c>
      <c r="B207" t="s">
        <v>60</v>
      </c>
      <c r="C207">
        <v>4</v>
      </c>
    </row>
    <row r="208" spans="1:3" x14ac:dyDescent="0.3">
      <c r="A208" t="s">
        <v>3911</v>
      </c>
      <c r="B208" t="s">
        <v>23</v>
      </c>
      <c r="C208">
        <v>2</v>
      </c>
    </row>
    <row r="209" spans="1:3" x14ac:dyDescent="0.3">
      <c r="A209" t="s">
        <v>3911</v>
      </c>
      <c r="B209" t="s">
        <v>49</v>
      </c>
      <c r="C209">
        <v>1</v>
      </c>
    </row>
    <row r="210" spans="1:3" x14ac:dyDescent="0.3">
      <c r="A210" t="s">
        <v>3957</v>
      </c>
      <c r="B210" t="s">
        <v>7</v>
      </c>
      <c r="C210">
        <v>1</v>
      </c>
    </row>
    <row r="211" spans="1:3" x14ac:dyDescent="0.3">
      <c r="A211" t="s">
        <v>3957</v>
      </c>
      <c r="B211" t="s">
        <v>15</v>
      </c>
      <c r="C211">
        <v>1</v>
      </c>
    </row>
    <row r="212" spans="1:3" x14ac:dyDescent="0.3">
      <c r="A212" t="s">
        <v>13799</v>
      </c>
      <c r="B212" t="s">
        <v>60</v>
      </c>
      <c r="C212">
        <v>1</v>
      </c>
    </row>
    <row r="213" spans="1:3" x14ac:dyDescent="0.3">
      <c r="A213" t="s">
        <v>8926</v>
      </c>
      <c r="B213" t="s">
        <v>23</v>
      </c>
      <c r="C213">
        <v>1</v>
      </c>
    </row>
    <row r="214" spans="1:3" x14ac:dyDescent="0.3">
      <c r="A214" t="s">
        <v>6925</v>
      </c>
      <c r="B214" t="s">
        <v>60</v>
      </c>
      <c r="C214">
        <v>2</v>
      </c>
    </row>
    <row r="215" spans="1:3" x14ac:dyDescent="0.3">
      <c r="A215" t="s">
        <v>25344</v>
      </c>
      <c r="B215" t="s">
        <v>7</v>
      </c>
      <c r="C215">
        <v>1</v>
      </c>
    </row>
    <row r="216" spans="1:3" x14ac:dyDescent="0.3">
      <c r="A216" t="s">
        <v>199</v>
      </c>
      <c r="B216" t="s">
        <v>60</v>
      </c>
      <c r="C216">
        <v>3</v>
      </c>
    </row>
    <row r="217" spans="1:3" x14ac:dyDescent="0.3">
      <c r="A217" t="s">
        <v>199</v>
      </c>
      <c r="B217" t="s">
        <v>23</v>
      </c>
      <c r="C217">
        <v>3</v>
      </c>
    </row>
    <row r="218" spans="1:3" x14ac:dyDescent="0.3">
      <c r="A218" t="s">
        <v>199</v>
      </c>
      <c r="B218" t="s">
        <v>7</v>
      </c>
      <c r="C218">
        <v>5</v>
      </c>
    </row>
    <row r="219" spans="1:3" x14ac:dyDescent="0.3">
      <c r="A219" t="s">
        <v>199</v>
      </c>
      <c r="B219" t="s">
        <v>15</v>
      </c>
      <c r="C219">
        <v>5</v>
      </c>
    </row>
    <row r="220" spans="1:3" x14ac:dyDescent="0.3">
      <c r="A220" t="s">
        <v>5012</v>
      </c>
      <c r="B220" t="s">
        <v>60</v>
      </c>
      <c r="C220">
        <v>4</v>
      </c>
    </row>
    <row r="221" spans="1:3" x14ac:dyDescent="0.3">
      <c r="A221" t="s">
        <v>5012</v>
      </c>
      <c r="B221" t="s">
        <v>23</v>
      </c>
      <c r="C221">
        <v>1</v>
      </c>
    </row>
    <row r="222" spans="1:3" x14ac:dyDescent="0.3">
      <c r="A222" t="s">
        <v>14475</v>
      </c>
      <c r="B222" t="s">
        <v>196</v>
      </c>
      <c r="C222">
        <v>1</v>
      </c>
    </row>
    <row r="223" spans="1:3" x14ac:dyDescent="0.3">
      <c r="A223" t="s">
        <v>5012</v>
      </c>
      <c r="B223" t="s">
        <v>15</v>
      </c>
      <c r="C223">
        <v>1</v>
      </c>
    </row>
    <row r="224" spans="1:3" x14ac:dyDescent="0.3">
      <c r="A224" t="s">
        <v>6562</v>
      </c>
      <c r="B224" t="s">
        <v>60</v>
      </c>
      <c r="C224">
        <v>1</v>
      </c>
    </row>
    <row r="225" spans="1:3" x14ac:dyDescent="0.3">
      <c r="A225" t="s">
        <v>10116</v>
      </c>
      <c r="B225" t="s">
        <v>7</v>
      </c>
      <c r="C225">
        <v>1</v>
      </c>
    </row>
    <row r="226" spans="1:3" x14ac:dyDescent="0.3">
      <c r="A226" t="s">
        <v>28660</v>
      </c>
      <c r="B226" t="s">
        <v>60</v>
      </c>
      <c r="C226">
        <v>1</v>
      </c>
    </row>
    <row r="227" spans="1:3" x14ac:dyDescent="0.3">
      <c r="A227" t="s">
        <v>4512</v>
      </c>
      <c r="B227" t="s">
        <v>60</v>
      </c>
      <c r="C227">
        <v>3</v>
      </c>
    </row>
    <row r="228" spans="1:3" x14ac:dyDescent="0.3">
      <c r="A228" t="s">
        <v>4779</v>
      </c>
      <c r="B228" t="s">
        <v>23</v>
      </c>
      <c r="C228">
        <v>1</v>
      </c>
    </row>
    <row r="229" spans="1:3" x14ac:dyDescent="0.3">
      <c r="A229" t="s">
        <v>4512</v>
      </c>
      <c r="B229" t="s">
        <v>49</v>
      </c>
      <c r="C229">
        <v>1</v>
      </c>
    </row>
    <row r="230" spans="1:3" x14ac:dyDescent="0.3">
      <c r="A230" t="s">
        <v>4779</v>
      </c>
      <c r="B230" t="s">
        <v>7</v>
      </c>
      <c r="C230">
        <v>1</v>
      </c>
    </row>
    <row r="231" spans="1:3" x14ac:dyDescent="0.3">
      <c r="A231" t="s">
        <v>14930</v>
      </c>
      <c r="B231" t="s">
        <v>60</v>
      </c>
      <c r="C231">
        <v>1</v>
      </c>
    </row>
    <row r="232" spans="1:3" x14ac:dyDescent="0.3">
      <c r="A232" t="s">
        <v>24374</v>
      </c>
      <c r="B232" t="s">
        <v>15</v>
      </c>
      <c r="C232">
        <v>1</v>
      </c>
    </row>
    <row r="233" spans="1:3" x14ac:dyDescent="0.3">
      <c r="A233" t="s">
        <v>81</v>
      </c>
      <c r="B233" t="s">
        <v>76</v>
      </c>
      <c r="C233">
        <v>34</v>
      </c>
    </row>
    <row r="234" spans="1:3" x14ac:dyDescent="0.3">
      <c r="A234" t="s">
        <v>81</v>
      </c>
      <c r="B234" t="s">
        <v>60</v>
      </c>
      <c r="C234">
        <v>256</v>
      </c>
    </row>
    <row r="235" spans="1:3" x14ac:dyDescent="0.3">
      <c r="A235" t="s">
        <v>81</v>
      </c>
      <c r="B235" t="s">
        <v>23</v>
      </c>
      <c r="C235">
        <v>140</v>
      </c>
    </row>
    <row r="236" spans="1:3" x14ac:dyDescent="0.3">
      <c r="A236" t="s">
        <v>81</v>
      </c>
      <c r="B236" t="s">
        <v>49</v>
      </c>
      <c r="C236">
        <v>81</v>
      </c>
    </row>
    <row r="237" spans="1:3" x14ac:dyDescent="0.3">
      <c r="A237" t="s">
        <v>81</v>
      </c>
      <c r="B237" t="s">
        <v>265</v>
      </c>
      <c r="C237">
        <v>22</v>
      </c>
    </row>
    <row r="238" spans="1:3" x14ac:dyDescent="0.3">
      <c r="A238" t="s">
        <v>81</v>
      </c>
      <c r="B238" t="s">
        <v>196</v>
      </c>
      <c r="C238">
        <v>2</v>
      </c>
    </row>
    <row r="239" spans="1:3" x14ac:dyDescent="0.3">
      <c r="A239" t="s">
        <v>81</v>
      </c>
      <c r="B239" t="s">
        <v>7</v>
      </c>
      <c r="C239">
        <v>154</v>
      </c>
    </row>
    <row r="240" spans="1:3" x14ac:dyDescent="0.3">
      <c r="A240" t="s">
        <v>81</v>
      </c>
      <c r="B240" t="s">
        <v>15</v>
      </c>
      <c r="C240">
        <v>159</v>
      </c>
    </row>
    <row r="241" spans="1:3" x14ac:dyDescent="0.3">
      <c r="A241" t="s">
        <v>4536</v>
      </c>
      <c r="B241" t="s">
        <v>60</v>
      </c>
      <c r="C241">
        <v>1</v>
      </c>
    </row>
    <row r="242" spans="1:3" x14ac:dyDescent="0.3">
      <c r="A242" t="s">
        <v>14468</v>
      </c>
      <c r="B242" t="s">
        <v>23</v>
      </c>
      <c r="C242">
        <v>1</v>
      </c>
    </row>
    <row r="243" spans="1:3" x14ac:dyDescent="0.3">
      <c r="A243" t="s">
        <v>898</v>
      </c>
      <c r="B243" t="s">
        <v>60</v>
      </c>
      <c r="C243">
        <v>1</v>
      </c>
    </row>
    <row r="244" spans="1:3" x14ac:dyDescent="0.3">
      <c r="A244" t="s">
        <v>21876</v>
      </c>
      <c r="B244" t="s">
        <v>60</v>
      </c>
      <c r="C244">
        <v>1</v>
      </c>
    </row>
    <row r="245" spans="1:3" x14ac:dyDescent="0.3">
      <c r="A245" t="s">
        <v>16389</v>
      </c>
      <c r="B245" t="s">
        <v>49</v>
      </c>
      <c r="C245">
        <v>1</v>
      </c>
    </row>
    <row r="246" spans="1:3" x14ac:dyDescent="0.3">
      <c r="A246" t="s">
        <v>12241</v>
      </c>
      <c r="B246" t="s">
        <v>265</v>
      </c>
      <c r="C246">
        <v>1</v>
      </c>
    </row>
    <row r="247" spans="1:3" x14ac:dyDescent="0.3">
      <c r="A247" t="s">
        <v>6755</v>
      </c>
      <c r="B247" t="s">
        <v>60</v>
      </c>
      <c r="C247">
        <v>2</v>
      </c>
    </row>
    <row r="248" spans="1:3" x14ac:dyDescent="0.3">
      <c r="A248" t="s">
        <v>6755</v>
      </c>
      <c r="B248" t="s">
        <v>7</v>
      </c>
      <c r="C248">
        <v>2</v>
      </c>
    </row>
    <row r="249" spans="1:3" x14ac:dyDescent="0.3">
      <c r="A249" t="s">
        <v>6755</v>
      </c>
      <c r="B249" t="s">
        <v>15</v>
      </c>
      <c r="C249">
        <v>1</v>
      </c>
    </row>
    <row r="250" spans="1:3" x14ac:dyDescent="0.3">
      <c r="A250" t="s">
        <v>27400</v>
      </c>
      <c r="B250" t="s">
        <v>60</v>
      </c>
      <c r="C250">
        <v>1</v>
      </c>
    </row>
    <row r="251" spans="1:3" x14ac:dyDescent="0.3">
      <c r="A251" t="s">
        <v>4368</v>
      </c>
      <c r="B251" t="s">
        <v>60</v>
      </c>
      <c r="C251">
        <v>1</v>
      </c>
    </row>
    <row r="252" spans="1:3" x14ac:dyDescent="0.3">
      <c r="A252" t="s">
        <v>12112</v>
      </c>
      <c r="B252" t="s">
        <v>60</v>
      </c>
      <c r="C252">
        <v>1</v>
      </c>
    </row>
    <row r="253" spans="1:3" x14ac:dyDescent="0.3">
      <c r="A253" t="s">
        <v>14861</v>
      </c>
      <c r="B253" t="s">
        <v>7</v>
      </c>
      <c r="C253">
        <v>1</v>
      </c>
    </row>
    <row r="254" spans="1:3" x14ac:dyDescent="0.3">
      <c r="A254" t="s">
        <v>9288</v>
      </c>
      <c r="B254" t="s">
        <v>60</v>
      </c>
      <c r="C254">
        <v>1</v>
      </c>
    </row>
    <row r="255" spans="1:3" x14ac:dyDescent="0.3">
      <c r="A255" t="s">
        <v>26459</v>
      </c>
      <c r="B255" t="s">
        <v>7</v>
      </c>
      <c r="C255">
        <v>1</v>
      </c>
    </row>
    <row r="256" spans="1:3" x14ac:dyDescent="0.3">
      <c r="A256" t="s">
        <v>15495</v>
      </c>
      <c r="B256" t="s">
        <v>23</v>
      </c>
      <c r="C256">
        <v>1</v>
      </c>
    </row>
    <row r="257" spans="1:3" x14ac:dyDescent="0.3">
      <c r="A257" t="s">
        <v>1930</v>
      </c>
      <c r="B257" t="s">
        <v>60</v>
      </c>
      <c r="C257">
        <v>1</v>
      </c>
    </row>
    <row r="258" spans="1:3" x14ac:dyDescent="0.3">
      <c r="A258" t="s">
        <v>26626</v>
      </c>
      <c r="B258" t="s">
        <v>60</v>
      </c>
      <c r="C258">
        <v>1</v>
      </c>
    </row>
    <row r="259" spans="1:3" x14ac:dyDescent="0.3">
      <c r="A259" t="s">
        <v>27174</v>
      </c>
      <c r="B259" t="s">
        <v>7</v>
      </c>
      <c r="C259">
        <v>1</v>
      </c>
    </row>
    <row r="260" spans="1:3" x14ac:dyDescent="0.3">
      <c r="A260" t="s">
        <v>5621</v>
      </c>
      <c r="B260" t="s">
        <v>23</v>
      </c>
      <c r="C260">
        <v>1</v>
      </c>
    </row>
    <row r="261" spans="1:3" x14ac:dyDescent="0.3">
      <c r="A261" t="s">
        <v>7216</v>
      </c>
      <c r="B261" t="s">
        <v>7</v>
      </c>
      <c r="C261">
        <v>1</v>
      </c>
    </row>
    <row r="262" spans="1:3" x14ac:dyDescent="0.3">
      <c r="A262" t="s">
        <v>5621</v>
      </c>
      <c r="B262" t="s">
        <v>15</v>
      </c>
      <c r="C262">
        <v>1</v>
      </c>
    </row>
    <row r="263" spans="1:3" x14ac:dyDescent="0.3">
      <c r="A263" t="s">
        <v>27922</v>
      </c>
      <c r="B263" t="s">
        <v>23</v>
      </c>
      <c r="C263">
        <v>1</v>
      </c>
    </row>
    <row r="264" spans="1:3" x14ac:dyDescent="0.3">
      <c r="A264" t="s">
        <v>11977</v>
      </c>
      <c r="B264" t="s">
        <v>60</v>
      </c>
      <c r="C264">
        <v>2</v>
      </c>
    </row>
    <row r="265" spans="1:3" x14ac:dyDescent="0.3">
      <c r="A265" t="s">
        <v>17729</v>
      </c>
      <c r="B265" t="s">
        <v>7</v>
      </c>
      <c r="C265">
        <v>1</v>
      </c>
    </row>
    <row r="266" spans="1:3" x14ac:dyDescent="0.3">
      <c r="A266" t="s">
        <v>5258</v>
      </c>
      <c r="B266" t="s">
        <v>60</v>
      </c>
      <c r="C266">
        <v>2</v>
      </c>
    </row>
    <row r="267" spans="1:3" x14ac:dyDescent="0.3">
      <c r="A267" t="s">
        <v>5258</v>
      </c>
      <c r="B267" t="s">
        <v>7</v>
      </c>
      <c r="C267">
        <v>2</v>
      </c>
    </row>
    <row r="268" spans="1:3" x14ac:dyDescent="0.3">
      <c r="A268" t="s">
        <v>18304</v>
      </c>
      <c r="B268" t="s">
        <v>60</v>
      </c>
      <c r="C268">
        <v>1</v>
      </c>
    </row>
    <row r="269" spans="1:3" x14ac:dyDescent="0.3">
      <c r="A269" t="s">
        <v>15609</v>
      </c>
      <c r="B269" t="s">
        <v>7</v>
      </c>
      <c r="C269">
        <v>1</v>
      </c>
    </row>
    <row r="270" spans="1:3" x14ac:dyDescent="0.3">
      <c r="A270" t="s">
        <v>25723</v>
      </c>
      <c r="B270" t="s">
        <v>76</v>
      </c>
      <c r="C270">
        <v>1</v>
      </c>
    </row>
    <row r="271" spans="1:3" x14ac:dyDescent="0.3">
      <c r="A271" t="s">
        <v>9690</v>
      </c>
      <c r="B271" t="s">
        <v>60</v>
      </c>
      <c r="C271">
        <v>1</v>
      </c>
    </row>
    <row r="272" spans="1:3" x14ac:dyDescent="0.3">
      <c r="A272" t="s">
        <v>22582</v>
      </c>
      <c r="B272" t="s">
        <v>23</v>
      </c>
      <c r="C272">
        <v>1</v>
      </c>
    </row>
    <row r="273" spans="1:3" x14ac:dyDescent="0.3">
      <c r="A273" t="s">
        <v>22582</v>
      </c>
      <c r="B273" t="s">
        <v>15</v>
      </c>
      <c r="C273">
        <v>1</v>
      </c>
    </row>
    <row r="274" spans="1:3" x14ac:dyDescent="0.3">
      <c r="A274" t="s">
        <v>5133</v>
      </c>
      <c r="B274" t="s">
        <v>265</v>
      </c>
      <c r="C274">
        <v>1</v>
      </c>
    </row>
    <row r="275" spans="1:3" x14ac:dyDescent="0.3">
      <c r="A275" t="s">
        <v>6914</v>
      </c>
      <c r="B275" t="s">
        <v>15</v>
      </c>
      <c r="C275">
        <v>1</v>
      </c>
    </row>
    <row r="276" spans="1:3" x14ac:dyDescent="0.3">
      <c r="A276" t="s">
        <v>29553</v>
      </c>
      <c r="B276" t="s">
        <v>15</v>
      </c>
      <c r="C276">
        <v>1</v>
      </c>
    </row>
    <row r="277" spans="1:3" x14ac:dyDescent="0.3">
      <c r="A277" t="s">
        <v>11169</v>
      </c>
      <c r="B277" t="s">
        <v>60</v>
      </c>
      <c r="C277">
        <v>1</v>
      </c>
    </row>
    <row r="278" spans="1:3" x14ac:dyDescent="0.3">
      <c r="A278" t="s">
        <v>11169</v>
      </c>
      <c r="B278" t="s">
        <v>23</v>
      </c>
      <c r="C278">
        <v>1</v>
      </c>
    </row>
    <row r="279" spans="1:3" x14ac:dyDescent="0.3">
      <c r="A279" t="s">
        <v>11169</v>
      </c>
      <c r="B279" t="s">
        <v>7</v>
      </c>
      <c r="C279">
        <v>1</v>
      </c>
    </row>
    <row r="280" spans="1:3" x14ac:dyDescent="0.3">
      <c r="A280" t="s">
        <v>11169</v>
      </c>
      <c r="B280" t="s">
        <v>15</v>
      </c>
      <c r="C280">
        <v>1</v>
      </c>
    </row>
    <row r="281" spans="1:3" x14ac:dyDescent="0.3">
      <c r="A281" t="s">
        <v>12747</v>
      </c>
      <c r="B281" t="s">
        <v>49</v>
      </c>
      <c r="C281">
        <v>1</v>
      </c>
    </row>
    <row r="282" spans="1:3" x14ac:dyDescent="0.3">
      <c r="A282" t="s">
        <v>3663</v>
      </c>
      <c r="B282" t="s">
        <v>60</v>
      </c>
      <c r="C282">
        <v>2</v>
      </c>
    </row>
    <row r="283" spans="1:3" x14ac:dyDescent="0.3">
      <c r="A283" t="s">
        <v>3663</v>
      </c>
      <c r="B283" t="s">
        <v>15</v>
      </c>
      <c r="C283">
        <v>2</v>
      </c>
    </row>
    <row r="284" spans="1:3" x14ac:dyDescent="0.3">
      <c r="A284" t="s">
        <v>11566</v>
      </c>
      <c r="B284" t="s">
        <v>23</v>
      </c>
      <c r="C284">
        <v>1</v>
      </c>
    </row>
    <row r="285" spans="1:3" x14ac:dyDescent="0.3">
      <c r="A285" t="s">
        <v>11566</v>
      </c>
      <c r="B285" t="s">
        <v>7</v>
      </c>
      <c r="C285">
        <v>1</v>
      </c>
    </row>
    <row r="286" spans="1:3" x14ac:dyDescent="0.3">
      <c r="A286" t="s">
        <v>18097</v>
      </c>
      <c r="B286" t="s">
        <v>15</v>
      </c>
      <c r="C286">
        <v>1</v>
      </c>
    </row>
    <row r="287" spans="1:3" x14ac:dyDescent="0.3">
      <c r="A287" t="s">
        <v>22084</v>
      </c>
      <c r="B287" t="s">
        <v>60</v>
      </c>
      <c r="C287">
        <v>1</v>
      </c>
    </row>
    <row r="288" spans="1:3" x14ac:dyDescent="0.3">
      <c r="A288" t="s">
        <v>30002</v>
      </c>
      <c r="B288" t="s">
        <v>15</v>
      </c>
      <c r="C288">
        <v>1</v>
      </c>
    </row>
    <row r="289" spans="1:3" x14ac:dyDescent="0.3">
      <c r="A289" t="s">
        <v>21953</v>
      </c>
      <c r="B289" t="s">
        <v>60</v>
      </c>
      <c r="C289">
        <v>1</v>
      </c>
    </row>
    <row r="290" spans="1:3" x14ac:dyDescent="0.3">
      <c r="A290" t="s">
        <v>15702</v>
      </c>
      <c r="B290" t="s">
        <v>49</v>
      </c>
      <c r="C290">
        <v>1</v>
      </c>
    </row>
    <row r="291" spans="1:3" x14ac:dyDescent="0.3">
      <c r="A291" t="s">
        <v>27114</v>
      </c>
      <c r="B291" t="s">
        <v>49</v>
      </c>
      <c r="C291">
        <v>1</v>
      </c>
    </row>
    <row r="292" spans="1:3" x14ac:dyDescent="0.3">
      <c r="A292" t="s">
        <v>16818</v>
      </c>
      <c r="B292" t="s">
        <v>15</v>
      </c>
      <c r="C292">
        <v>1</v>
      </c>
    </row>
    <row r="293" spans="1:3" x14ac:dyDescent="0.3">
      <c r="A293" t="s">
        <v>16605</v>
      </c>
      <c r="B293" t="s">
        <v>23</v>
      </c>
      <c r="C293">
        <v>1</v>
      </c>
    </row>
    <row r="294" spans="1:3" x14ac:dyDescent="0.3">
      <c r="A294" t="s">
        <v>11908</v>
      </c>
      <c r="B294" t="s">
        <v>49</v>
      </c>
      <c r="C294">
        <v>1</v>
      </c>
    </row>
    <row r="295" spans="1:3" x14ac:dyDescent="0.3">
      <c r="A295" t="s">
        <v>24419</v>
      </c>
      <c r="B295" t="s">
        <v>15</v>
      </c>
      <c r="C295">
        <v>1</v>
      </c>
    </row>
    <row r="296" spans="1:3" x14ac:dyDescent="0.3">
      <c r="A296" t="s">
        <v>9052</v>
      </c>
      <c r="B296" t="s">
        <v>7</v>
      </c>
      <c r="C296">
        <v>1</v>
      </c>
    </row>
    <row r="297" spans="1:3" x14ac:dyDescent="0.3">
      <c r="A297" t="s">
        <v>17615</v>
      </c>
      <c r="B297" t="s">
        <v>49</v>
      </c>
      <c r="C297">
        <v>1</v>
      </c>
    </row>
    <row r="298" spans="1:3" x14ac:dyDescent="0.3">
      <c r="A298" t="s">
        <v>13288</v>
      </c>
      <c r="B298" t="s">
        <v>76</v>
      </c>
      <c r="C298">
        <v>1</v>
      </c>
    </row>
    <row r="299" spans="1:3" x14ac:dyDescent="0.3">
      <c r="A299" t="s">
        <v>13288</v>
      </c>
      <c r="B299" t="s">
        <v>60</v>
      </c>
      <c r="C299">
        <v>2</v>
      </c>
    </row>
    <row r="300" spans="1:3" x14ac:dyDescent="0.3">
      <c r="A300" t="s">
        <v>13288</v>
      </c>
      <c r="B300" t="s">
        <v>23</v>
      </c>
      <c r="C300">
        <v>1</v>
      </c>
    </row>
    <row r="301" spans="1:3" x14ac:dyDescent="0.3">
      <c r="A301" t="s">
        <v>13288</v>
      </c>
      <c r="B301" t="s">
        <v>15</v>
      </c>
      <c r="C301">
        <v>1</v>
      </c>
    </row>
    <row r="302" spans="1:3" x14ac:dyDescent="0.3">
      <c r="A302" t="s">
        <v>518</v>
      </c>
      <c r="B302" t="s">
        <v>60</v>
      </c>
      <c r="C302">
        <v>1</v>
      </c>
    </row>
    <row r="303" spans="1:3" x14ac:dyDescent="0.3">
      <c r="A303" t="s">
        <v>518</v>
      </c>
      <c r="B303" t="s">
        <v>49</v>
      </c>
      <c r="C303">
        <v>1</v>
      </c>
    </row>
    <row r="304" spans="1:3" x14ac:dyDescent="0.3">
      <c r="A304" t="s">
        <v>10063</v>
      </c>
      <c r="B304" t="s">
        <v>7</v>
      </c>
      <c r="C304">
        <v>1</v>
      </c>
    </row>
    <row r="305" spans="1:3" x14ac:dyDescent="0.3">
      <c r="A305" t="s">
        <v>26383</v>
      </c>
      <c r="B305" t="s">
        <v>60</v>
      </c>
      <c r="C305">
        <v>1</v>
      </c>
    </row>
    <row r="306" spans="1:3" x14ac:dyDescent="0.3">
      <c r="A306" t="s">
        <v>4774</v>
      </c>
      <c r="B306" t="s">
        <v>7</v>
      </c>
      <c r="C306">
        <v>1</v>
      </c>
    </row>
    <row r="307" spans="1:3" x14ac:dyDescent="0.3">
      <c r="A307" t="s">
        <v>16423</v>
      </c>
      <c r="B307" t="s">
        <v>265</v>
      </c>
      <c r="C307">
        <v>1</v>
      </c>
    </row>
    <row r="308" spans="1:3" x14ac:dyDescent="0.3">
      <c r="A308" t="s">
        <v>22661</v>
      </c>
      <c r="B308" t="s">
        <v>7</v>
      </c>
      <c r="C308">
        <v>1</v>
      </c>
    </row>
    <row r="309" spans="1:3" x14ac:dyDescent="0.3">
      <c r="A309" t="s">
        <v>3790</v>
      </c>
      <c r="B309" t="s">
        <v>60</v>
      </c>
      <c r="C309">
        <v>1</v>
      </c>
    </row>
    <row r="310" spans="1:3" x14ac:dyDescent="0.3">
      <c r="A310" t="s">
        <v>3790</v>
      </c>
      <c r="B310" t="s">
        <v>23</v>
      </c>
      <c r="C310">
        <v>2</v>
      </c>
    </row>
    <row r="311" spans="1:3" x14ac:dyDescent="0.3">
      <c r="A311" t="s">
        <v>3790</v>
      </c>
      <c r="B311" t="s">
        <v>7</v>
      </c>
      <c r="C311">
        <v>2</v>
      </c>
    </row>
    <row r="312" spans="1:3" x14ac:dyDescent="0.3">
      <c r="A312" t="s">
        <v>3790</v>
      </c>
      <c r="B312" t="s">
        <v>15</v>
      </c>
      <c r="C312">
        <v>1</v>
      </c>
    </row>
    <row r="313" spans="1:3" x14ac:dyDescent="0.3">
      <c r="A313" t="s">
        <v>21570</v>
      </c>
      <c r="B313" t="s">
        <v>265</v>
      </c>
      <c r="C313">
        <v>1</v>
      </c>
    </row>
    <row r="314" spans="1:3" x14ac:dyDescent="0.3">
      <c r="A314" t="s">
        <v>10953</v>
      </c>
      <c r="B314" t="s">
        <v>49</v>
      </c>
      <c r="C314">
        <v>1</v>
      </c>
    </row>
    <row r="315" spans="1:3" x14ac:dyDescent="0.3">
      <c r="A315" t="s">
        <v>7097</v>
      </c>
      <c r="B315" t="s">
        <v>7</v>
      </c>
      <c r="C315">
        <v>1</v>
      </c>
    </row>
    <row r="316" spans="1:3" x14ac:dyDescent="0.3">
      <c r="A316" t="s">
        <v>15902</v>
      </c>
      <c r="B316" t="s">
        <v>49</v>
      </c>
      <c r="C316">
        <v>1</v>
      </c>
    </row>
    <row r="317" spans="1:3" x14ac:dyDescent="0.3">
      <c r="A317" t="s">
        <v>5142</v>
      </c>
      <c r="B317" t="s">
        <v>15</v>
      </c>
      <c r="C317">
        <v>2</v>
      </c>
    </row>
    <row r="318" spans="1:3" x14ac:dyDescent="0.3">
      <c r="A318" t="s">
        <v>27724</v>
      </c>
      <c r="B318" t="s">
        <v>60</v>
      </c>
      <c r="C318">
        <v>1</v>
      </c>
    </row>
    <row r="319" spans="1:3" x14ac:dyDescent="0.3">
      <c r="A319" t="s">
        <v>10</v>
      </c>
      <c r="B319" t="s">
        <v>76</v>
      </c>
      <c r="C319">
        <v>80</v>
      </c>
    </row>
    <row r="320" spans="1:3" x14ac:dyDescent="0.3">
      <c r="A320" t="s">
        <v>10</v>
      </c>
      <c r="B320" t="s">
        <v>60</v>
      </c>
      <c r="C320">
        <v>1610</v>
      </c>
    </row>
    <row r="321" spans="1:3" x14ac:dyDescent="0.3">
      <c r="A321" t="s">
        <v>10</v>
      </c>
      <c r="B321" t="s">
        <v>23</v>
      </c>
      <c r="C321">
        <v>504</v>
      </c>
    </row>
    <row r="322" spans="1:3" x14ac:dyDescent="0.3">
      <c r="A322" t="s">
        <v>10</v>
      </c>
      <c r="B322" t="s">
        <v>49</v>
      </c>
      <c r="C322">
        <v>698</v>
      </c>
    </row>
    <row r="323" spans="1:3" x14ac:dyDescent="0.3">
      <c r="A323" t="s">
        <v>10</v>
      </c>
      <c r="B323" t="s">
        <v>265</v>
      </c>
      <c r="C323">
        <v>119</v>
      </c>
    </row>
    <row r="324" spans="1:3" x14ac:dyDescent="0.3">
      <c r="A324" t="s">
        <v>10</v>
      </c>
      <c r="B324" t="s">
        <v>196</v>
      </c>
      <c r="C324">
        <v>18</v>
      </c>
    </row>
    <row r="325" spans="1:3" x14ac:dyDescent="0.3">
      <c r="A325" t="s">
        <v>10</v>
      </c>
      <c r="B325" t="s">
        <v>7</v>
      </c>
      <c r="C325">
        <v>789</v>
      </c>
    </row>
    <row r="326" spans="1:3" x14ac:dyDescent="0.3">
      <c r="A326" t="s">
        <v>10</v>
      </c>
      <c r="B326" t="s">
        <v>15</v>
      </c>
      <c r="C326">
        <v>845</v>
      </c>
    </row>
    <row r="327" spans="1:3" x14ac:dyDescent="0.3">
      <c r="A327" t="s">
        <v>16994</v>
      </c>
      <c r="B327" t="s">
        <v>76</v>
      </c>
      <c r="C327">
        <v>1</v>
      </c>
    </row>
    <row r="328" spans="1:3" x14ac:dyDescent="0.3">
      <c r="A328" t="s">
        <v>15684</v>
      </c>
      <c r="B328" t="s">
        <v>60</v>
      </c>
      <c r="C328">
        <v>1</v>
      </c>
    </row>
    <row r="329" spans="1:3" x14ac:dyDescent="0.3">
      <c r="A329" t="s">
        <v>30398</v>
      </c>
      <c r="B329" t="s">
        <v>23</v>
      </c>
      <c r="C329">
        <v>1</v>
      </c>
    </row>
    <row r="330" spans="1:3" x14ac:dyDescent="0.3">
      <c r="A330" t="s">
        <v>22070</v>
      </c>
      <c r="B330" t="s">
        <v>15</v>
      </c>
      <c r="C330">
        <v>1</v>
      </c>
    </row>
    <row r="331" spans="1:3" x14ac:dyDescent="0.3">
      <c r="A331" t="s">
        <v>11904</v>
      </c>
      <c r="B331" t="s">
        <v>60</v>
      </c>
      <c r="C331">
        <v>2</v>
      </c>
    </row>
    <row r="332" spans="1:3" x14ac:dyDescent="0.3">
      <c r="A332" t="s">
        <v>11904</v>
      </c>
      <c r="B332" t="s">
        <v>23</v>
      </c>
      <c r="C332">
        <v>1</v>
      </c>
    </row>
    <row r="333" spans="1:3" x14ac:dyDescent="0.3">
      <c r="A333" t="s">
        <v>11904</v>
      </c>
      <c r="B333" t="s">
        <v>49</v>
      </c>
      <c r="C333">
        <v>2</v>
      </c>
    </row>
    <row r="334" spans="1:3" x14ac:dyDescent="0.3">
      <c r="A334" t="s">
        <v>11904</v>
      </c>
      <c r="B334" t="s">
        <v>7</v>
      </c>
      <c r="C334">
        <v>1</v>
      </c>
    </row>
    <row r="335" spans="1:3" x14ac:dyDescent="0.3">
      <c r="A335" t="s">
        <v>11904</v>
      </c>
      <c r="B335" t="s">
        <v>15</v>
      </c>
      <c r="C335">
        <v>2</v>
      </c>
    </row>
    <row r="336" spans="1:3" x14ac:dyDescent="0.3">
      <c r="A336" t="s">
        <v>18258</v>
      </c>
      <c r="B336" t="s">
        <v>60</v>
      </c>
      <c r="C336">
        <v>1</v>
      </c>
    </row>
    <row r="337" spans="1:3" x14ac:dyDescent="0.3">
      <c r="A337" t="s">
        <v>18258</v>
      </c>
      <c r="B337" t="s">
        <v>23</v>
      </c>
      <c r="C337">
        <v>2</v>
      </c>
    </row>
    <row r="338" spans="1:3" x14ac:dyDescent="0.3">
      <c r="A338" t="s">
        <v>18258</v>
      </c>
      <c r="B338" t="s">
        <v>49</v>
      </c>
      <c r="C338">
        <v>1</v>
      </c>
    </row>
    <row r="339" spans="1:3" x14ac:dyDescent="0.3">
      <c r="A339" t="s">
        <v>18258</v>
      </c>
      <c r="B339" t="s">
        <v>15</v>
      </c>
      <c r="C339">
        <v>1</v>
      </c>
    </row>
    <row r="340" spans="1:3" x14ac:dyDescent="0.3">
      <c r="A340" t="s">
        <v>16987</v>
      </c>
      <c r="B340" t="s">
        <v>23</v>
      </c>
      <c r="C340">
        <v>1</v>
      </c>
    </row>
    <row r="341" spans="1:3" x14ac:dyDescent="0.3">
      <c r="A341" t="s">
        <v>27182</v>
      </c>
      <c r="B341" t="s">
        <v>76</v>
      </c>
      <c r="C341">
        <v>1</v>
      </c>
    </row>
    <row r="342" spans="1:3" x14ac:dyDescent="0.3">
      <c r="A342" t="s">
        <v>12845</v>
      </c>
      <c r="B342" t="s">
        <v>15</v>
      </c>
      <c r="C342">
        <v>1</v>
      </c>
    </row>
    <row r="343" spans="1:3" x14ac:dyDescent="0.3">
      <c r="A343" t="s">
        <v>5682</v>
      </c>
      <c r="B343" t="s">
        <v>49</v>
      </c>
      <c r="C343">
        <v>1</v>
      </c>
    </row>
    <row r="344" spans="1:3" x14ac:dyDescent="0.3">
      <c r="A344" t="s">
        <v>604</v>
      </c>
      <c r="B344" t="s">
        <v>60</v>
      </c>
      <c r="C344">
        <v>1</v>
      </c>
    </row>
    <row r="345" spans="1:3" x14ac:dyDescent="0.3">
      <c r="A345" t="s">
        <v>669</v>
      </c>
      <c r="B345" t="s">
        <v>60</v>
      </c>
      <c r="C345">
        <v>3</v>
      </c>
    </row>
    <row r="346" spans="1:3" x14ac:dyDescent="0.3">
      <c r="A346" t="s">
        <v>669</v>
      </c>
      <c r="B346" t="s">
        <v>23</v>
      </c>
      <c r="C346">
        <v>1</v>
      </c>
    </row>
    <row r="347" spans="1:3" x14ac:dyDescent="0.3">
      <c r="A347" t="s">
        <v>669</v>
      </c>
      <c r="B347" t="s">
        <v>49</v>
      </c>
      <c r="C347">
        <v>1</v>
      </c>
    </row>
    <row r="348" spans="1:3" x14ac:dyDescent="0.3">
      <c r="A348" t="s">
        <v>669</v>
      </c>
      <c r="B348" t="s">
        <v>15</v>
      </c>
      <c r="C348">
        <v>2</v>
      </c>
    </row>
    <row r="349" spans="1:3" x14ac:dyDescent="0.3">
      <c r="A349" t="s">
        <v>28428</v>
      </c>
      <c r="B349" t="s">
        <v>23</v>
      </c>
      <c r="C349">
        <v>1</v>
      </c>
    </row>
    <row r="350" spans="1:3" x14ac:dyDescent="0.3">
      <c r="A350" t="s">
        <v>23900</v>
      </c>
      <c r="B350" t="s">
        <v>7</v>
      </c>
      <c r="C350">
        <v>1</v>
      </c>
    </row>
    <row r="351" spans="1:3" x14ac:dyDescent="0.3">
      <c r="A351" t="s">
        <v>26806</v>
      </c>
      <c r="B351" t="s">
        <v>60</v>
      </c>
      <c r="C351">
        <v>1</v>
      </c>
    </row>
    <row r="352" spans="1:3" x14ac:dyDescent="0.3">
      <c r="A352" t="s">
        <v>28142</v>
      </c>
      <c r="B352" t="s">
        <v>60</v>
      </c>
      <c r="C352">
        <v>1</v>
      </c>
    </row>
    <row r="353" spans="1:3" x14ac:dyDescent="0.3">
      <c r="A353" t="s">
        <v>6529</v>
      </c>
      <c r="B353" t="s">
        <v>60</v>
      </c>
      <c r="C353">
        <v>1</v>
      </c>
    </row>
    <row r="354" spans="1:3" x14ac:dyDescent="0.3">
      <c r="A354" t="s">
        <v>9431</v>
      </c>
      <c r="B354" t="s">
        <v>76</v>
      </c>
      <c r="C354">
        <v>1</v>
      </c>
    </row>
    <row r="355" spans="1:3" x14ac:dyDescent="0.3">
      <c r="A355" t="s">
        <v>13201</v>
      </c>
      <c r="B355" t="s">
        <v>60</v>
      </c>
      <c r="C355">
        <v>5</v>
      </c>
    </row>
    <row r="356" spans="1:3" x14ac:dyDescent="0.3">
      <c r="A356" t="s">
        <v>13201</v>
      </c>
      <c r="B356" t="s">
        <v>15</v>
      </c>
      <c r="C356">
        <v>1</v>
      </c>
    </row>
    <row r="357" spans="1:3" x14ac:dyDescent="0.3">
      <c r="A357" t="s">
        <v>6100</v>
      </c>
      <c r="B357" t="s">
        <v>7</v>
      </c>
      <c r="C357">
        <v>1</v>
      </c>
    </row>
    <row r="358" spans="1:3" x14ac:dyDescent="0.3">
      <c r="A358" t="s">
        <v>6172</v>
      </c>
      <c r="B358" t="s">
        <v>60</v>
      </c>
      <c r="C358">
        <v>2</v>
      </c>
    </row>
    <row r="359" spans="1:3" x14ac:dyDescent="0.3">
      <c r="A359" t="s">
        <v>1021</v>
      </c>
      <c r="B359" t="s">
        <v>49</v>
      </c>
      <c r="C359">
        <v>2</v>
      </c>
    </row>
    <row r="360" spans="1:3" x14ac:dyDescent="0.3">
      <c r="A360" t="s">
        <v>6172</v>
      </c>
      <c r="B360" t="s">
        <v>15</v>
      </c>
      <c r="C360">
        <v>1</v>
      </c>
    </row>
    <row r="361" spans="1:3" x14ac:dyDescent="0.3">
      <c r="A361" t="s">
        <v>22859</v>
      </c>
      <c r="B361" t="s">
        <v>15</v>
      </c>
      <c r="C361">
        <v>1</v>
      </c>
    </row>
    <row r="362" spans="1:3" x14ac:dyDescent="0.3">
      <c r="A362" t="s">
        <v>6156</v>
      </c>
      <c r="B362" t="s">
        <v>60</v>
      </c>
      <c r="C362">
        <v>1</v>
      </c>
    </row>
    <row r="363" spans="1:3" x14ac:dyDescent="0.3">
      <c r="A363" t="s">
        <v>21481</v>
      </c>
      <c r="B363" t="s">
        <v>23</v>
      </c>
      <c r="C363">
        <v>1</v>
      </c>
    </row>
    <row r="364" spans="1:3" x14ac:dyDescent="0.3">
      <c r="A364" t="s">
        <v>11924</v>
      </c>
      <c r="B364" t="s">
        <v>60</v>
      </c>
      <c r="C364">
        <v>1</v>
      </c>
    </row>
    <row r="365" spans="1:3" x14ac:dyDescent="0.3">
      <c r="A365" t="s">
        <v>10736</v>
      </c>
      <c r="B365" t="s">
        <v>49</v>
      </c>
      <c r="C365">
        <v>1</v>
      </c>
    </row>
    <row r="366" spans="1:3" x14ac:dyDescent="0.3">
      <c r="A366" t="s">
        <v>22249</v>
      </c>
      <c r="B366" t="s">
        <v>60</v>
      </c>
      <c r="C366">
        <v>1</v>
      </c>
    </row>
    <row r="367" spans="1:3" x14ac:dyDescent="0.3">
      <c r="A367" t="s">
        <v>4655</v>
      </c>
      <c r="B367" t="s">
        <v>15</v>
      </c>
      <c r="C367">
        <v>1</v>
      </c>
    </row>
    <row r="368" spans="1:3" x14ac:dyDescent="0.3">
      <c r="A368" t="s">
        <v>18641</v>
      </c>
      <c r="B368" t="s">
        <v>7</v>
      </c>
      <c r="C368">
        <v>1</v>
      </c>
    </row>
    <row r="369" spans="1:3" x14ac:dyDescent="0.3">
      <c r="A369" t="s">
        <v>25192</v>
      </c>
      <c r="B369" t="s">
        <v>60</v>
      </c>
      <c r="C369">
        <v>1</v>
      </c>
    </row>
    <row r="370" spans="1:3" x14ac:dyDescent="0.3">
      <c r="A370" t="s">
        <v>23675</v>
      </c>
      <c r="B370" t="s">
        <v>60</v>
      </c>
      <c r="C370">
        <v>1</v>
      </c>
    </row>
    <row r="371" spans="1:3" x14ac:dyDescent="0.3">
      <c r="A371" t="s">
        <v>11653</v>
      </c>
      <c r="B371" t="s">
        <v>23</v>
      </c>
      <c r="C371">
        <v>1</v>
      </c>
    </row>
    <row r="372" spans="1:3" x14ac:dyDescent="0.3">
      <c r="A372" t="s">
        <v>16813</v>
      </c>
      <c r="B372" t="s">
        <v>15</v>
      </c>
      <c r="C372">
        <v>1</v>
      </c>
    </row>
    <row r="373" spans="1:3" x14ac:dyDescent="0.3">
      <c r="A373" t="s">
        <v>7530</v>
      </c>
      <c r="B373" t="s">
        <v>60</v>
      </c>
      <c r="C373">
        <v>1</v>
      </c>
    </row>
    <row r="374" spans="1:3" x14ac:dyDescent="0.3">
      <c r="A374" t="s">
        <v>6718</v>
      </c>
      <c r="B374" t="s">
        <v>49</v>
      </c>
      <c r="C374">
        <v>1</v>
      </c>
    </row>
    <row r="375" spans="1:3" x14ac:dyDescent="0.3">
      <c r="A375" t="s">
        <v>16351</v>
      </c>
      <c r="B375" t="s">
        <v>7</v>
      </c>
      <c r="C375">
        <v>1</v>
      </c>
    </row>
    <row r="376" spans="1:3" x14ac:dyDescent="0.3">
      <c r="A376" t="s">
        <v>5206</v>
      </c>
      <c r="B376" t="s">
        <v>23</v>
      </c>
      <c r="C376">
        <v>1</v>
      </c>
    </row>
    <row r="377" spans="1:3" x14ac:dyDescent="0.3">
      <c r="A377" t="s">
        <v>5385</v>
      </c>
      <c r="B377" t="s">
        <v>7</v>
      </c>
      <c r="C377">
        <v>1</v>
      </c>
    </row>
    <row r="378" spans="1:3" x14ac:dyDescent="0.3">
      <c r="A378" t="s">
        <v>25357</v>
      </c>
      <c r="B378" t="s">
        <v>49</v>
      </c>
      <c r="C378">
        <v>1</v>
      </c>
    </row>
    <row r="379" spans="1:3" x14ac:dyDescent="0.3">
      <c r="A379" t="s">
        <v>14445</v>
      </c>
      <c r="B379" t="s">
        <v>265</v>
      </c>
      <c r="C379">
        <v>1</v>
      </c>
    </row>
    <row r="380" spans="1:3" x14ac:dyDescent="0.3">
      <c r="A380" t="s">
        <v>6130</v>
      </c>
      <c r="B380" t="s">
        <v>265</v>
      </c>
      <c r="C380">
        <v>1</v>
      </c>
    </row>
    <row r="381" spans="1:3" x14ac:dyDescent="0.3">
      <c r="A381" t="s">
        <v>15806</v>
      </c>
      <c r="B381" t="s">
        <v>15</v>
      </c>
      <c r="C381">
        <v>1</v>
      </c>
    </row>
    <row r="382" spans="1:3" x14ac:dyDescent="0.3">
      <c r="A382" t="s">
        <v>19999</v>
      </c>
      <c r="B382" t="s">
        <v>7</v>
      </c>
      <c r="C382">
        <v>1</v>
      </c>
    </row>
    <row r="383" spans="1:3" x14ac:dyDescent="0.3">
      <c r="A383" t="s">
        <v>14824</v>
      </c>
      <c r="B383" t="s">
        <v>7</v>
      </c>
      <c r="C383">
        <v>1</v>
      </c>
    </row>
    <row r="384" spans="1:3" x14ac:dyDescent="0.3">
      <c r="A384" t="s">
        <v>30246</v>
      </c>
      <c r="B384" t="s">
        <v>23</v>
      </c>
      <c r="C384">
        <v>1</v>
      </c>
    </row>
    <row r="385" spans="1:3" x14ac:dyDescent="0.3">
      <c r="A385" t="s">
        <v>20559</v>
      </c>
      <c r="B385" t="s">
        <v>7</v>
      </c>
      <c r="C385">
        <v>1</v>
      </c>
    </row>
    <row r="386" spans="1:3" x14ac:dyDescent="0.3">
      <c r="A386" t="s">
        <v>5237</v>
      </c>
      <c r="B386" t="s">
        <v>60</v>
      </c>
      <c r="C386">
        <v>1</v>
      </c>
    </row>
    <row r="387" spans="1:3" x14ac:dyDescent="0.3">
      <c r="A387" t="s">
        <v>13613</v>
      </c>
      <c r="B387" t="s">
        <v>15</v>
      </c>
      <c r="C387">
        <v>1</v>
      </c>
    </row>
    <row r="388" spans="1:3" x14ac:dyDescent="0.3">
      <c r="A388" t="s">
        <v>9416</v>
      </c>
      <c r="B388" t="s">
        <v>15</v>
      </c>
      <c r="C388">
        <v>1</v>
      </c>
    </row>
    <row r="389" spans="1:3" x14ac:dyDescent="0.3">
      <c r="A389" t="s">
        <v>27608</v>
      </c>
      <c r="B389" t="s">
        <v>49</v>
      </c>
      <c r="C389">
        <v>1</v>
      </c>
    </row>
    <row r="390" spans="1:3" x14ac:dyDescent="0.3">
      <c r="A390" t="s">
        <v>7125</v>
      </c>
      <c r="B390" t="s">
        <v>60</v>
      </c>
      <c r="C390">
        <v>1</v>
      </c>
    </row>
    <row r="391" spans="1:3" x14ac:dyDescent="0.3">
      <c r="A391" t="s">
        <v>27640</v>
      </c>
      <c r="B391" t="s">
        <v>23</v>
      </c>
      <c r="C391">
        <v>1</v>
      </c>
    </row>
    <row r="392" spans="1:3" x14ac:dyDescent="0.3">
      <c r="A392" t="s">
        <v>7847</v>
      </c>
      <c r="B392" t="s">
        <v>60</v>
      </c>
      <c r="C392">
        <v>1</v>
      </c>
    </row>
    <row r="393" spans="1:3" x14ac:dyDescent="0.3">
      <c r="A393" t="s">
        <v>3526</v>
      </c>
      <c r="B393" t="s">
        <v>23</v>
      </c>
      <c r="C393">
        <v>1</v>
      </c>
    </row>
    <row r="394" spans="1:3" x14ac:dyDescent="0.3">
      <c r="A394" t="s">
        <v>7847</v>
      </c>
      <c r="B394" t="s">
        <v>7</v>
      </c>
      <c r="C394">
        <v>3</v>
      </c>
    </row>
    <row r="395" spans="1:3" x14ac:dyDescent="0.3">
      <c r="A395" t="s">
        <v>7708</v>
      </c>
      <c r="B395" t="s">
        <v>49</v>
      </c>
      <c r="C395">
        <v>1</v>
      </c>
    </row>
    <row r="396" spans="1:3" x14ac:dyDescent="0.3">
      <c r="A396" t="s">
        <v>12946</v>
      </c>
      <c r="B396" t="s">
        <v>60</v>
      </c>
      <c r="C396">
        <v>1</v>
      </c>
    </row>
    <row r="397" spans="1:3" x14ac:dyDescent="0.3">
      <c r="A397" t="s">
        <v>10670</v>
      </c>
      <c r="B397" t="s">
        <v>7</v>
      </c>
      <c r="C397">
        <v>1</v>
      </c>
    </row>
    <row r="398" spans="1:3" x14ac:dyDescent="0.3">
      <c r="A398" t="s">
        <v>11164</v>
      </c>
      <c r="B398" t="s">
        <v>23</v>
      </c>
      <c r="C398">
        <v>1</v>
      </c>
    </row>
    <row r="399" spans="1:3" x14ac:dyDescent="0.3">
      <c r="A399" t="s">
        <v>20518</v>
      </c>
      <c r="B399" t="s">
        <v>15</v>
      </c>
      <c r="C399">
        <v>1</v>
      </c>
    </row>
    <row r="400" spans="1:3" x14ac:dyDescent="0.3">
      <c r="A400" t="s">
        <v>11171</v>
      </c>
      <c r="B400" t="s">
        <v>15</v>
      </c>
      <c r="C400">
        <v>1</v>
      </c>
    </row>
    <row r="401" spans="1:3" x14ac:dyDescent="0.3">
      <c r="A401" t="s">
        <v>17926</v>
      </c>
      <c r="B401" t="s">
        <v>15</v>
      </c>
      <c r="C401">
        <v>1</v>
      </c>
    </row>
    <row r="402" spans="1:3" x14ac:dyDescent="0.3">
      <c r="A402" t="s">
        <v>5203</v>
      </c>
      <c r="B402" t="s">
        <v>196</v>
      </c>
      <c r="C402">
        <v>1</v>
      </c>
    </row>
    <row r="403" spans="1:3" x14ac:dyDescent="0.3">
      <c r="A403" t="s">
        <v>8886</v>
      </c>
      <c r="B403" t="s">
        <v>15</v>
      </c>
      <c r="C403">
        <v>1</v>
      </c>
    </row>
    <row r="404" spans="1:3" x14ac:dyDescent="0.3">
      <c r="A404" t="s">
        <v>8181</v>
      </c>
      <c r="B404" t="s">
        <v>60</v>
      </c>
      <c r="C404">
        <v>2</v>
      </c>
    </row>
    <row r="405" spans="1:3" x14ac:dyDescent="0.3">
      <c r="A405" t="s">
        <v>8181</v>
      </c>
      <c r="B405" t="s">
        <v>23</v>
      </c>
      <c r="C405">
        <v>1</v>
      </c>
    </row>
    <row r="406" spans="1:3" x14ac:dyDescent="0.3">
      <c r="A406" t="s">
        <v>8181</v>
      </c>
      <c r="B406" t="s">
        <v>49</v>
      </c>
      <c r="C406">
        <v>1</v>
      </c>
    </row>
    <row r="407" spans="1:3" x14ac:dyDescent="0.3">
      <c r="A407" t="s">
        <v>8181</v>
      </c>
      <c r="B407" t="s">
        <v>15</v>
      </c>
      <c r="C407">
        <v>2</v>
      </c>
    </row>
    <row r="408" spans="1:3" x14ac:dyDescent="0.3">
      <c r="A408" t="s">
        <v>22807</v>
      </c>
      <c r="B408" t="s">
        <v>7</v>
      </c>
      <c r="C408">
        <v>1</v>
      </c>
    </row>
    <row r="409" spans="1:3" x14ac:dyDescent="0.3">
      <c r="A409" t="s">
        <v>1780</v>
      </c>
      <c r="B409" t="s">
        <v>60</v>
      </c>
      <c r="C409">
        <v>2</v>
      </c>
    </row>
    <row r="410" spans="1:3" x14ac:dyDescent="0.3">
      <c r="A410" t="s">
        <v>5613</v>
      </c>
      <c r="B410" t="s">
        <v>7</v>
      </c>
      <c r="C410">
        <v>1</v>
      </c>
    </row>
    <row r="411" spans="1:3" x14ac:dyDescent="0.3">
      <c r="A411" t="s">
        <v>16216</v>
      </c>
      <c r="B411" t="s">
        <v>15</v>
      </c>
      <c r="C411">
        <v>1</v>
      </c>
    </row>
    <row r="412" spans="1:3" x14ac:dyDescent="0.3">
      <c r="A412" t="s">
        <v>26400</v>
      </c>
      <c r="B412" t="s">
        <v>60</v>
      </c>
      <c r="C412">
        <v>1</v>
      </c>
    </row>
    <row r="413" spans="1:3" x14ac:dyDescent="0.3">
      <c r="A413" t="s">
        <v>18837</v>
      </c>
      <c r="B413" t="s">
        <v>23</v>
      </c>
      <c r="C413">
        <v>1</v>
      </c>
    </row>
    <row r="414" spans="1:3" x14ac:dyDescent="0.3">
      <c r="A414" t="s">
        <v>22189</v>
      </c>
      <c r="B414" t="s">
        <v>15</v>
      </c>
      <c r="C414">
        <v>1</v>
      </c>
    </row>
    <row r="415" spans="1:3" x14ac:dyDescent="0.3">
      <c r="A415" t="s">
        <v>29366</v>
      </c>
      <c r="B415" t="s">
        <v>7</v>
      </c>
      <c r="C415">
        <v>1</v>
      </c>
    </row>
    <row r="416" spans="1:3" x14ac:dyDescent="0.3">
      <c r="A416" t="s">
        <v>26887</v>
      </c>
      <c r="B416" t="s">
        <v>60</v>
      </c>
      <c r="C416">
        <v>1</v>
      </c>
    </row>
    <row r="417" spans="1:3" x14ac:dyDescent="0.3">
      <c r="A417" t="s">
        <v>13261</v>
      </c>
      <c r="B417" t="s">
        <v>60</v>
      </c>
      <c r="C417">
        <v>1</v>
      </c>
    </row>
    <row r="418" spans="1:3" x14ac:dyDescent="0.3">
      <c r="A418" t="s">
        <v>10046</v>
      </c>
      <c r="B418" t="s">
        <v>265</v>
      </c>
      <c r="C418">
        <v>1</v>
      </c>
    </row>
    <row r="419" spans="1:3" x14ac:dyDescent="0.3">
      <c r="A419" t="s">
        <v>14385</v>
      </c>
      <c r="B419" t="s">
        <v>15</v>
      </c>
      <c r="C419">
        <v>1</v>
      </c>
    </row>
    <row r="420" spans="1:3" x14ac:dyDescent="0.3">
      <c r="A420" t="s">
        <v>10236</v>
      </c>
      <c r="B420" t="s">
        <v>60</v>
      </c>
      <c r="C420">
        <v>2</v>
      </c>
    </row>
    <row r="421" spans="1:3" x14ac:dyDescent="0.3">
      <c r="A421" t="s">
        <v>10236</v>
      </c>
      <c r="B421" t="s">
        <v>49</v>
      </c>
      <c r="C421">
        <v>1</v>
      </c>
    </row>
    <row r="422" spans="1:3" x14ac:dyDescent="0.3">
      <c r="A422" t="s">
        <v>24129</v>
      </c>
      <c r="B422" t="s">
        <v>15</v>
      </c>
      <c r="C422">
        <v>1</v>
      </c>
    </row>
    <row r="423" spans="1:3" x14ac:dyDescent="0.3">
      <c r="A423" t="s">
        <v>26717</v>
      </c>
      <c r="B423" t="s">
        <v>60</v>
      </c>
      <c r="C423">
        <v>1</v>
      </c>
    </row>
    <row r="424" spans="1:3" x14ac:dyDescent="0.3">
      <c r="A424" t="s">
        <v>14515</v>
      </c>
      <c r="B424" t="s">
        <v>49</v>
      </c>
      <c r="C424">
        <v>1</v>
      </c>
    </row>
    <row r="425" spans="1:3" x14ac:dyDescent="0.3">
      <c r="A425" t="s">
        <v>25330</v>
      </c>
      <c r="B425" t="s">
        <v>60</v>
      </c>
      <c r="C425">
        <v>1</v>
      </c>
    </row>
    <row r="426" spans="1:3" x14ac:dyDescent="0.3">
      <c r="A426" t="s">
        <v>20962</v>
      </c>
      <c r="B426" t="s">
        <v>60</v>
      </c>
      <c r="C426">
        <v>1</v>
      </c>
    </row>
    <row r="427" spans="1:3" x14ac:dyDescent="0.3">
      <c r="A427" t="s">
        <v>14523</v>
      </c>
      <c r="B427" t="s">
        <v>23</v>
      </c>
      <c r="C427">
        <v>3</v>
      </c>
    </row>
    <row r="428" spans="1:3" x14ac:dyDescent="0.3">
      <c r="A428" t="s">
        <v>14523</v>
      </c>
      <c r="B428" t="s">
        <v>15</v>
      </c>
      <c r="C428">
        <v>2</v>
      </c>
    </row>
    <row r="429" spans="1:3" x14ac:dyDescent="0.3">
      <c r="A429" t="s">
        <v>11216</v>
      </c>
      <c r="B429" t="s">
        <v>15</v>
      </c>
      <c r="C429">
        <v>1</v>
      </c>
    </row>
    <row r="430" spans="1:3" x14ac:dyDescent="0.3">
      <c r="A430" t="s">
        <v>10165</v>
      </c>
      <c r="B430" t="s">
        <v>23</v>
      </c>
      <c r="C430">
        <v>1</v>
      </c>
    </row>
    <row r="431" spans="1:3" x14ac:dyDescent="0.3">
      <c r="A431" t="s">
        <v>2458</v>
      </c>
      <c r="B431" t="s">
        <v>15</v>
      </c>
      <c r="C431">
        <v>1</v>
      </c>
    </row>
    <row r="432" spans="1:3" x14ac:dyDescent="0.3">
      <c r="A432" t="s">
        <v>9645</v>
      </c>
      <c r="B432" t="s">
        <v>60</v>
      </c>
      <c r="C432">
        <v>1</v>
      </c>
    </row>
    <row r="433" spans="1:3" x14ac:dyDescent="0.3">
      <c r="A433" t="s">
        <v>14675</v>
      </c>
      <c r="B433" t="s">
        <v>49</v>
      </c>
      <c r="C433">
        <v>1</v>
      </c>
    </row>
    <row r="434" spans="1:3" x14ac:dyDescent="0.3">
      <c r="A434" t="s">
        <v>9645</v>
      </c>
      <c r="B434" t="s">
        <v>15</v>
      </c>
      <c r="C434">
        <v>1</v>
      </c>
    </row>
    <row r="435" spans="1:3" x14ac:dyDescent="0.3">
      <c r="A435" t="s">
        <v>27491</v>
      </c>
      <c r="B435" t="s">
        <v>265</v>
      </c>
      <c r="C435">
        <v>1</v>
      </c>
    </row>
    <row r="436" spans="1:3" x14ac:dyDescent="0.3">
      <c r="A436" t="s">
        <v>23294</v>
      </c>
      <c r="B436" t="s">
        <v>23</v>
      </c>
      <c r="C436">
        <v>1</v>
      </c>
    </row>
    <row r="437" spans="1:3" x14ac:dyDescent="0.3">
      <c r="A437" t="s">
        <v>15875</v>
      </c>
      <c r="B437" t="s">
        <v>15</v>
      </c>
      <c r="C437">
        <v>1</v>
      </c>
    </row>
    <row r="438" spans="1:3" x14ac:dyDescent="0.3">
      <c r="A438" t="s">
        <v>26679</v>
      </c>
      <c r="B438" t="s">
        <v>23</v>
      </c>
      <c r="C438">
        <v>1</v>
      </c>
    </row>
    <row r="439" spans="1:3" x14ac:dyDescent="0.3">
      <c r="A439" t="s">
        <v>25276</v>
      </c>
      <c r="B439" t="s">
        <v>7</v>
      </c>
      <c r="C439">
        <v>1</v>
      </c>
    </row>
    <row r="440" spans="1:3" x14ac:dyDescent="0.3">
      <c r="A440" t="s">
        <v>5530</v>
      </c>
      <c r="B440" t="s">
        <v>49</v>
      </c>
      <c r="C440">
        <v>1</v>
      </c>
    </row>
    <row r="441" spans="1:3" x14ac:dyDescent="0.3">
      <c r="A441" t="s">
        <v>15406</v>
      </c>
      <c r="B441" t="s">
        <v>60</v>
      </c>
      <c r="C441">
        <v>1</v>
      </c>
    </row>
    <row r="442" spans="1:3" x14ac:dyDescent="0.3">
      <c r="A442" t="s">
        <v>17711</v>
      </c>
      <c r="B442" t="s">
        <v>23</v>
      </c>
      <c r="C442">
        <v>1</v>
      </c>
    </row>
    <row r="443" spans="1:3" x14ac:dyDescent="0.3">
      <c r="A443" t="s">
        <v>26426</v>
      </c>
      <c r="B443" t="s">
        <v>49</v>
      </c>
      <c r="C443">
        <v>1</v>
      </c>
    </row>
    <row r="444" spans="1:3" x14ac:dyDescent="0.3">
      <c r="A444" t="s">
        <v>20122</v>
      </c>
      <c r="B444" t="s">
        <v>60</v>
      </c>
      <c r="C444">
        <v>1</v>
      </c>
    </row>
    <row r="445" spans="1:3" x14ac:dyDescent="0.3">
      <c r="A445" t="s">
        <v>16341</v>
      </c>
      <c r="B445" t="s">
        <v>7</v>
      </c>
      <c r="C445">
        <v>1</v>
      </c>
    </row>
    <row r="446" spans="1:3" x14ac:dyDescent="0.3">
      <c r="A446" t="s">
        <v>29038</v>
      </c>
      <c r="B446" t="s">
        <v>15</v>
      </c>
      <c r="C446">
        <v>1</v>
      </c>
    </row>
    <row r="447" spans="1:3" x14ac:dyDescent="0.3">
      <c r="A447" t="s">
        <v>1940</v>
      </c>
      <c r="B447" t="s">
        <v>49</v>
      </c>
      <c r="C447">
        <v>1</v>
      </c>
    </row>
    <row r="448" spans="1:3" x14ac:dyDescent="0.3">
      <c r="A448" t="s">
        <v>28866</v>
      </c>
      <c r="B448" t="s">
        <v>7</v>
      </c>
      <c r="C448">
        <v>2</v>
      </c>
    </row>
    <row r="449" spans="1:3" x14ac:dyDescent="0.3">
      <c r="A449" t="s">
        <v>24974</v>
      </c>
      <c r="B449" t="s">
        <v>265</v>
      </c>
      <c r="C449">
        <v>1</v>
      </c>
    </row>
    <row r="450" spans="1:3" x14ac:dyDescent="0.3">
      <c r="A450" t="s">
        <v>30106</v>
      </c>
      <c r="B450" t="s">
        <v>60</v>
      </c>
      <c r="C450">
        <v>1</v>
      </c>
    </row>
    <row r="451" spans="1:3" x14ac:dyDescent="0.3">
      <c r="A451" t="s">
        <v>2466</v>
      </c>
      <c r="B451" t="s">
        <v>49</v>
      </c>
      <c r="C451">
        <v>1</v>
      </c>
    </row>
    <row r="452" spans="1:3" x14ac:dyDescent="0.3">
      <c r="A452" t="s">
        <v>1</v>
      </c>
      <c r="B452" t="s">
        <v>76</v>
      </c>
      <c r="C452">
        <v>31</v>
      </c>
    </row>
    <row r="453" spans="1:3" x14ac:dyDescent="0.3">
      <c r="A453" t="s">
        <v>1</v>
      </c>
      <c r="B453" t="s">
        <v>60</v>
      </c>
      <c r="C453">
        <v>924</v>
      </c>
    </row>
    <row r="454" spans="1:3" x14ac:dyDescent="0.3">
      <c r="A454" t="s">
        <v>1</v>
      </c>
      <c r="B454" t="s">
        <v>23</v>
      </c>
      <c r="C454">
        <v>204</v>
      </c>
    </row>
    <row r="455" spans="1:3" x14ac:dyDescent="0.3">
      <c r="A455" t="s">
        <v>1</v>
      </c>
      <c r="B455" t="s">
        <v>49</v>
      </c>
      <c r="C455">
        <v>311</v>
      </c>
    </row>
    <row r="456" spans="1:3" x14ac:dyDescent="0.3">
      <c r="A456" t="s">
        <v>1</v>
      </c>
      <c r="B456" t="s">
        <v>265</v>
      </c>
      <c r="C456">
        <v>94</v>
      </c>
    </row>
    <row r="457" spans="1:3" x14ac:dyDescent="0.3">
      <c r="A457" t="s">
        <v>1</v>
      </c>
      <c r="B457" t="s">
        <v>196</v>
      </c>
      <c r="C457">
        <v>10</v>
      </c>
    </row>
    <row r="458" spans="1:3" x14ac:dyDescent="0.3">
      <c r="A458" t="s">
        <v>1</v>
      </c>
      <c r="B458" t="s">
        <v>7</v>
      </c>
      <c r="C458">
        <v>412</v>
      </c>
    </row>
    <row r="459" spans="1:3" x14ac:dyDescent="0.3">
      <c r="A459" t="s">
        <v>1</v>
      </c>
      <c r="B459" t="s">
        <v>15</v>
      </c>
      <c r="C459">
        <v>471</v>
      </c>
    </row>
    <row r="460" spans="1:3" x14ac:dyDescent="0.3">
      <c r="A460" t="s">
        <v>6351</v>
      </c>
      <c r="B460" t="s">
        <v>60</v>
      </c>
      <c r="C460">
        <v>1</v>
      </c>
    </row>
    <row r="461" spans="1:3" x14ac:dyDescent="0.3">
      <c r="A461" t="s">
        <v>39</v>
      </c>
      <c r="B461" t="s">
        <v>76</v>
      </c>
      <c r="C461">
        <v>16</v>
      </c>
    </row>
    <row r="462" spans="1:3" x14ac:dyDescent="0.3">
      <c r="A462" t="s">
        <v>39</v>
      </c>
      <c r="B462" t="s">
        <v>60</v>
      </c>
      <c r="C462">
        <v>328</v>
      </c>
    </row>
    <row r="463" spans="1:3" x14ac:dyDescent="0.3">
      <c r="A463" t="s">
        <v>39</v>
      </c>
      <c r="B463" t="s">
        <v>23</v>
      </c>
      <c r="C463">
        <v>72</v>
      </c>
    </row>
    <row r="464" spans="1:3" x14ac:dyDescent="0.3">
      <c r="A464" t="s">
        <v>39</v>
      </c>
      <c r="B464" t="s">
        <v>49</v>
      </c>
      <c r="C464">
        <v>110</v>
      </c>
    </row>
    <row r="465" spans="1:3" x14ac:dyDescent="0.3">
      <c r="A465" t="s">
        <v>39</v>
      </c>
      <c r="B465" t="s">
        <v>265</v>
      </c>
      <c r="C465">
        <v>36</v>
      </c>
    </row>
    <row r="466" spans="1:3" x14ac:dyDescent="0.3">
      <c r="A466" t="s">
        <v>39</v>
      </c>
      <c r="B466" t="s">
        <v>196</v>
      </c>
      <c r="C466">
        <v>1</v>
      </c>
    </row>
    <row r="467" spans="1:3" x14ac:dyDescent="0.3">
      <c r="A467" t="s">
        <v>39</v>
      </c>
      <c r="B467" t="s">
        <v>7</v>
      </c>
      <c r="C467">
        <v>114</v>
      </c>
    </row>
    <row r="468" spans="1:3" x14ac:dyDescent="0.3">
      <c r="A468" t="s">
        <v>39</v>
      </c>
      <c r="B468" t="s">
        <v>15</v>
      </c>
      <c r="C468">
        <v>157</v>
      </c>
    </row>
    <row r="469" spans="1:3" x14ac:dyDescent="0.3">
      <c r="A469" t="s">
        <v>16780</v>
      </c>
      <c r="B469" t="s">
        <v>60</v>
      </c>
      <c r="C469">
        <v>1</v>
      </c>
    </row>
    <row r="470" spans="1:3" x14ac:dyDescent="0.3">
      <c r="A470" t="s">
        <v>3128</v>
      </c>
      <c r="B470" t="s">
        <v>7</v>
      </c>
      <c r="C470">
        <v>1</v>
      </c>
    </row>
    <row r="471" spans="1:3" x14ac:dyDescent="0.3">
      <c r="A471" t="s">
        <v>17316</v>
      </c>
      <c r="B471" t="s">
        <v>15</v>
      </c>
      <c r="C471">
        <v>1</v>
      </c>
    </row>
    <row r="472" spans="1:3" x14ac:dyDescent="0.3">
      <c r="A472" t="s">
        <v>19143</v>
      </c>
      <c r="B472" t="s">
        <v>60</v>
      </c>
      <c r="C472">
        <v>1</v>
      </c>
    </row>
    <row r="473" spans="1:3" x14ac:dyDescent="0.3">
      <c r="A473" t="s">
        <v>7355</v>
      </c>
      <c r="B473" t="s">
        <v>60</v>
      </c>
      <c r="C473">
        <v>1</v>
      </c>
    </row>
    <row r="474" spans="1:3" x14ac:dyDescent="0.3">
      <c r="A474" t="s">
        <v>20669</v>
      </c>
      <c r="B474" t="s">
        <v>23</v>
      </c>
      <c r="C474">
        <v>1</v>
      </c>
    </row>
    <row r="475" spans="1:3" x14ac:dyDescent="0.3">
      <c r="A475" t="s">
        <v>3428</v>
      </c>
      <c r="B475" t="s">
        <v>23</v>
      </c>
      <c r="C475">
        <v>1</v>
      </c>
    </row>
    <row r="476" spans="1:3" x14ac:dyDescent="0.3">
      <c r="A476" t="s">
        <v>26324</v>
      </c>
      <c r="B476" t="s">
        <v>49</v>
      </c>
      <c r="C476">
        <v>1</v>
      </c>
    </row>
    <row r="477" spans="1:3" x14ac:dyDescent="0.3">
      <c r="A477" t="s">
        <v>12907</v>
      </c>
      <c r="B477" t="s">
        <v>60</v>
      </c>
      <c r="C477">
        <v>1</v>
      </c>
    </row>
    <row r="478" spans="1:3" x14ac:dyDescent="0.3">
      <c r="A478" t="s">
        <v>6414</v>
      </c>
      <c r="B478" t="s">
        <v>49</v>
      </c>
      <c r="C478">
        <v>1</v>
      </c>
    </row>
    <row r="479" spans="1:3" x14ac:dyDescent="0.3">
      <c r="A479" t="s">
        <v>17867</v>
      </c>
      <c r="B479" t="s">
        <v>60</v>
      </c>
      <c r="C479">
        <v>1</v>
      </c>
    </row>
    <row r="480" spans="1:3" x14ac:dyDescent="0.3">
      <c r="A480" t="s">
        <v>23588</v>
      </c>
      <c r="B480" t="s">
        <v>23</v>
      </c>
      <c r="C480">
        <v>1</v>
      </c>
    </row>
    <row r="481" spans="1:3" x14ac:dyDescent="0.3">
      <c r="A481" t="s">
        <v>22949</v>
      </c>
      <c r="B481" t="s">
        <v>60</v>
      </c>
      <c r="C481">
        <v>1</v>
      </c>
    </row>
    <row r="482" spans="1:3" x14ac:dyDescent="0.3">
      <c r="A482" t="s">
        <v>6219</v>
      </c>
      <c r="B482" t="s">
        <v>49</v>
      </c>
      <c r="C482">
        <v>2</v>
      </c>
    </row>
    <row r="483" spans="1:3" x14ac:dyDescent="0.3">
      <c r="A483" t="s">
        <v>13595</v>
      </c>
      <c r="B483" t="s">
        <v>60</v>
      </c>
      <c r="C483">
        <v>1</v>
      </c>
    </row>
    <row r="484" spans="1:3" x14ac:dyDescent="0.3">
      <c r="A484" t="s">
        <v>18629</v>
      </c>
      <c r="B484" t="s">
        <v>60</v>
      </c>
      <c r="C484">
        <v>1</v>
      </c>
    </row>
    <row r="485" spans="1:3" x14ac:dyDescent="0.3">
      <c r="A485" t="s">
        <v>4528</v>
      </c>
      <c r="B485" t="s">
        <v>60</v>
      </c>
      <c r="C485">
        <v>2</v>
      </c>
    </row>
    <row r="486" spans="1:3" x14ac:dyDescent="0.3">
      <c r="A486" t="s">
        <v>577</v>
      </c>
      <c r="B486" t="s">
        <v>15</v>
      </c>
      <c r="C486">
        <v>1</v>
      </c>
    </row>
    <row r="487" spans="1:3" x14ac:dyDescent="0.3">
      <c r="A487" t="s">
        <v>8251</v>
      </c>
      <c r="B487" t="s">
        <v>60</v>
      </c>
      <c r="C487">
        <v>1</v>
      </c>
    </row>
    <row r="488" spans="1:3" x14ac:dyDescent="0.3">
      <c r="A488" t="s">
        <v>261</v>
      </c>
      <c r="B488" t="s">
        <v>60</v>
      </c>
      <c r="C488">
        <v>7</v>
      </c>
    </row>
    <row r="489" spans="1:3" x14ac:dyDescent="0.3">
      <c r="A489" t="s">
        <v>261</v>
      </c>
      <c r="B489" t="s">
        <v>49</v>
      </c>
      <c r="C489">
        <v>4</v>
      </c>
    </row>
    <row r="490" spans="1:3" x14ac:dyDescent="0.3">
      <c r="A490" t="s">
        <v>261</v>
      </c>
      <c r="B490" t="s">
        <v>15</v>
      </c>
      <c r="C490">
        <v>5</v>
      </c>
    </row>
    <row r="491" spans="1:3" x14ac:dyDescent="0.3">
      <c r="A491" t="s">
        <v>9902</v>
      </c>
      <c r="B491" t="s">
        <v>15</v>
      </c>
      <c r="C491">
        <v>1</v>
      </c>
    </row>
    <row r="492" spans="1:3" x14ac:dyDescent="0.3">
      <c r="A492" t="s">
        <v>9310</v>
      </c>
      <c r="B492" t="s">
        <v>49</v>
      </c>
      <c r="C492">
        <v>1</v>
      </c>
    </row>
    <row r="493" spans="1:3" x14ac:dyDescent="0.3">
      <c r="A493" t="s">
        <v>22784</v>
      </c>
      <c r="B493" t="s">
        <v>49</v>
      </c>
      <c r="C493">
        <v>1</v>
      </c>
    </row>
    <row r="494" spans="1:3" x14ac:dyDescent="0.3">
      <c r="A494" t="s">
        <v>18849</v>
      </c>
      <c r="B494" t="s">
        <v>60</v>
      </c>
      <c r="C494">
        <v>1</v>
      </c>
    </row>
    <row r="495" spans="1:3" x14ac:dyDescent="0.3">
      <c r="A495" t="s">
        <v>13222</v>
      </c>
      <c r="B495" t="s">
        <v>60</v>
      </c>
      <c r="C495">
        <v>1</v>
      </c>
    </row>
    <row r="496" spans="1:3" x14ac:dyDescent="0.3">
      <c r="A496" t="s">
        <v>11322</v>
      </c>
      <c r="B496" t="s">
        <v>49</v>
      </c>
      <c r="C496">
        <v>1</v>
      </c>
    </row>
    <row r="497" spans="1:3" x14ac:dyDescent="0.3">
      <c r="A497" t="s">
        <v>29519</v>
      </c>
      <c r="B497" t="s">
        <v>15</v>
      </c>
      <c r="C497">
        <v>1</v>
      </c>
    </row>
    <row r="498" spans="1:3" x14ac:dyDescent="0.3">
      <c r="A498" t="s">
        <v>6919</v>
      </c>
      <c r="B498" t="s">
        <v>49</v>
      </c>
      <c r="C498">
        <v>1</v>
      </c>
    </row>
    <row r="499" spans="1:3" x14ac:dyDescent="0.3">
      <c r="A499" t="s">
        <v>18767</v>
      </c>
      <c r="B499" t="s">
        <v>15</v>
      </c>
      <c r="C499">
        <v>1</v>
      </c>
    </row>
    <row r="500" spans="1:3" x14ac:dyDescent="0.3">
      <c r="A500" t="s">
        <v>7836</v>
      </c>
      <c r="B500" t="s">
        <v>15</v>
      </c>
      <c r="C500">
        <v>1</v>
      </c>
    </row>
    <row r="501" spans="1:3" x14ac:dyDescent="0.3">
      <c r="A501" t="s">
        <v>10943</v>
      </c>
      <c r="B501" t="s">
        <v>60</v>
      </c>
      <c r="C501">
        <v>1</v>
      </c>
    </row>
    <row r="502" spans="1:3" x14ac:dyDescent="0.3">
      <c r="A502" t="s">
        <v>119</v>
      </c>
      <c r="B502" t="s">
        <v>76</v>
      </c>
      <c r="C502">
        <v>43</v>
      </c>
    </row>
    <row r="503" spans="1:3" x14ac:dyDescent="0.3">
      <c r="A503" t="s">
        <v>119</v>
      </c>
      <c r="B503" t="s">
        <v>60</v>
      </c>
      <c r="C503">
        <v>550</v>
      </c>
    </row>
    <row r="504" spans="1:3" x14ac:dyDescent="0.3">
      <c r="A504" t="s">
        <v>119</v>
      </c>
      <c r="B504" t="s">
        <v>23</v>
      </c>
      <c r="C504">
        <v>238</v>
      </c>
    </row>
    <row r="505" spans="1:3" x14ac:dyDescent="0.3">
      <c r="A505" t="s">
        <v>119</v>
      </c>
      <c r="B505" t="s">
        <v>49</v>
      </c>
      <c r="C505">
        <v>189</v>
      </c>
    </row>
    <row r="506" spans="1:3" x14ac:dyDescent="0.3">
      <c r="A506" t="s">
        <v>119</v>
      </c>
      <c r="B506" t="s">
        <v>265</v>
      </c>
      <c r="C506">
        <v>42</v>
      </c>
    </row>
    <row r="507" spans="1:3" x14ac:dyDescent="0.3">
      <c r="A507" t="s">
        <v>119</v>
      </c>
      <c r="B507" t="s">
        <v>196</v>
      </c>
      <c r="C507">
        <v>9</v>
      </c>
    </row>
    <row r="508" spans="1:3" x14ac:dyDescent="0.3">
      <c r="A508" t="s">
        <v>119</v>
      </c>
      <c r="B508" t="s">
        <v>7</v>
      </c>
      <c r="C508">
        <v>341</v>
      </c>
    </row>
    <row r="509" spans="1:3" x14ac:dyDescent="0.3">
      <c r="A509" t="s">
        <v>119</v>
      </c>
      <c r="B509" t="s">
        <v>15</v>
      </c>
      <c r="C509">
        <v>274</v>
      </c>
    </row>
    <row r="510" spans="1:3" x14ac:dyDescent="0.3">
      <c r="A510" t="s">
        <v>1032</v>
      </c>
      <c r="B510" t="s">
        <v>76</v>
      </c>
      <c r="C510">
        <v>2</v>
      </c>
    </row>
    <row r="511" spans="1:3" x14ac:dyDescent="0.3">
      <c r="A511" t="s">
        <v>1032</v>
      </c>
      <c r="B511" t="s">
        <v>60</v>
      </c>
      <c r="C511">
        <v>87</v>
      </c>
    </row>
    <row r="512" spans="1:3" x14ac:dyDescent="0.3">
      <c r="A512" t="s">
        <v>1032</v>
      </c>
      <c r="B512" t="s">
        <v>23</v>
      </c>
      <c r="C512">
        <v>25</v>
      </c>
    </row>
    <row r="513" spans="1:3" x14ac:dyDescent="0.3">
      <c r="A513" t="s">
        <v>1032</v>
      </c>
      <c r="B513" t="s">
        <v>49</v>
      </c>
      <c r="C513">
        <v>38</v>
      </c>
    </row>
    <row r="514" spans="1:3" x14ac:dyDescent="0.3">
      <c r="A514" t="s">
        <v>1032</v>
      </c>
      <c r="B514" t="s">
        <v>265</v>
      </c>
      <c r="C514">
        <v>9</v>
      </c>
    </row>
    <row r="515" spans="1:3" x14ac:dyDescent="0.3">
      <c r="A515" t="s">
        <v>1032</v>
      </c>
      <c r="B515" t="s">
        <v>196</v>
      </c>
      <c r="C515">
        <v>1</v>
      </c>
    </row>
    <row r="516" spans="1:3" x14ac:dyDescent="0.3">
      <c r="A516" t="s">
        <v>1032</v>
      </c>
      <c r="B516" t="s">
        <v>7</v>
      </c>
      <c r="C516">
        <v>44</v>
      </c>
    </row>
    <row r="517" spans="1:3" x14ac:dyDescent="0.3">
      <c r="A517" t="s">
        <v>1032</v>
      </c>
      <c r="B517" t="s">
        <v>15</v>
      </c>
      <c r="C517">
        <v>46</v>
      </c>
    </row>
    <row r="518" spans="1:3" x14ac:dyDescent="0.3">
      <c r="A518" t="s">
        <v>19169</v>
      </c>
      <c r="B518" t="s">
        <v>76</v>
      </c>
      <c r="C518">
        <v>1</v>
      </c>
    </row>
    <row r="519" spans="1:3" x14ac:dyDescent="0.3">
      <c r="A519" t="s">
        <v>9299</v>
      </c>
      <c r="B519" t="s">
        <v>49</v>
      </c>
      <c r="C519">
        <v>1</v>
      </c>
    </row>
    <row r="520" spans="1:3" x14ac:dyDescent="0.3">
      <c r="A520" t="s">
        <v>28575</v>
      </c>
      <c r="B520" t="s">
        <v>7</v>
      </c>
      <c r="C520">
        <v>1</v>
      </c>
    </row>
    <row r="521" spans="1:3" x14ac:dyDescent="0.3">
      <c r="A521" t="s">
        <v>28384</v>
      </c>
      <c r="B521" t="s">
        <v>15</v>
      </c>
      <c r="C521">
        <v>1</v>
      </c>
    </row>
    <row r="522" spans="1:3" x14ac:dyDescent="0.3">
      <c r="A522" t="s">
        <v>19992</v>
      </c>
      <c r="B522" t="s">
        <v>76</v>
      </c>
      <c r="C522">
        <v>1</v>
      </c>
    </row>
    <row r="523" spans="1:3" x14ac:dyDescent="0.3">
      <c r="A523" t="s">
        <v>19992</v>
      </c>
      <c r="B523" t="s">
        <v>15</v>
      </c>
      <c r="C523">
        <v>1</v>
      </c>
    </row>
    <row r="524" spans="1:3" x14ac:dyDescent="0.3">
      <c r="A524" t="s">
        <v>13059</v>
      </c>
      <c r="B524" t="s">
        <v>15</v>
      </c>
      <c r="C524">
        <v>1</v>
      </c>
    </row>
    <row r="525" spans="1:3" x14ac:dyDescent="0.3">
      <c r="A525" t="s">
        <v>28897</v>
      </c>
      <c r="B525" t="s">
        <v>23</v>
      </c>
      <c r="C525">
        <v>1</v>
      </c>
    </row>
    <row r="526" spans="1:3" x14ac:dyDescent="0.3">
      <c r="A526" t="s">
        <v>6890</v>
      </c>
      <c r="B526" t="s">
        <v>15</v>
      </c>
      <c r="C526">
        <v>1</v>
      </c>
    </row>
    <row r="527" spans="1:3" x14ac:dyDescent="0.3">
      <c r="A527" t="s">
        <v>7448</v>
      </c>
      <c r="B527" t="s">
        <v>76</v>
      </c>
      <c r="C527">
        <v>2</v>
      </c>
    </row>
    <row r="528" spans="1:3" x14ac:dyDescent="0.3">
      <c r="A528" t="s">
        <v>28367</v>
      </c>
      <c r="B528" t="s">
        <v>60</v>
      </c>
      <c r="C528">
        <v>2</v>
      </c>
    </row>
    <row r="529" spans="1:3" x14ac:dyDescent="0.3">
      <c r="A529" t="s">
        <v>7448</v>
      </c>
      <c r="B529" t="s">
        <v>23</v>
      </c>
      <c r="C529">
        <v>4</v>
      </c>
    </row>
    <row r="530" spans="1:3" x14ac:dyDescent="0.3">
      <c r="A530" t="s">
        <v>7448</v>
      </c>
      <c r="B530" t="s">
        <v>265</v>
      </c>
      <c r="C530">
        <v>1</v>
      </c>
    </row>
    <row r="531" spans="1:3" x14ac:dyDescent="0.3">
      <c r="A531" t="s">
        <v>7448</v>
      </c>
      <c r="B531" t="s">
        <v>15</v>
      </c>
      <c r="C531">
        <v>1</v>
      </c>
    </row>
    <row r="532" spans="1:3" x14ac:dyDescent="0.3">
      <c r="A532" t="s">
        <v>6333</v>
      </c>
      <c r="B532" t="s">
        <v>23</v>
      </c>
      <c r="C532">
        <v>4</v>
      </c>
    </row>
    <row r="533" spans="1:3" x14ac:dyDescent="0.3">
      <c r="A533" t="s">
        <v>6333</v>
      </c>
      <c r="B533" t="s">
        <v>49</v>
      </c>
      <c r="C533">
        <v>1</v>
      </c>
    </row>
    <row r="534" spans="1:3" x14ac:dyDescent="0.3">
      <c r="A534" t="s">
        <v>6333</v>
      </c>
      <c r="B534" t="s">
        <v>265</v>
      </c>
      <c r="C534">
        <v>1</v>
      </c>
    </row>
    <row r="535" spans="1:3" x14ac:dyDescent="0.3">
      <c r="A535" t="s">
        <v>6333</v>
      </c>
      <c r="B535" t="s">
        <v>15</v>
      </c>
      <c r="C535">
        <v>1</v>
      </c>
    </row>
    <row r="536" spans="1:3" x14ac:dyDescent="0.3">
      <c r="A536" t="s">
        <v>14364</v>
      </c>
      <c r="B536" t="s">
        <v>60</v>
      </c>
      <c r="C536">
        <v>1</v>
      </c>
    </row>
    <row r="537" spans="1:3" x14ac:dyDescent="0.3">
      <c r="A537" t="s">
        <v>14364</v>
      </c>
      <c r="B537" t="s">
        <v>15</v>
      </c>
      <c r="C537">
        <v>1</v>
      </c>
    </row>
    <row r="538" spans="1:3" x14ac:dyDescent="0.3">
      <c r="A538" t="s">
        <v>28456</v>
      </c>
      <c r="B538" t="s">
        <v>76</v>
      </c>
      <c r="C538">
        <v>1</v>
      </c>
    </row>
    <row r="539" spans="1:3" x14ac:dyDescent="0.3">
      <c r="A539" t="s">
        <v>22566</v>
      </c>
      <c r="B539" t="s">
        <v>15</v>
      </c>
      <c r="C539">
        <v>1</v>
      </c>
    </row>
    <row r="540" spans="1:3" x14ac:dyDescent="0.3">
      <c r="A540" t="s">
        <v>28450</v>
      </c>
      <c r="B540" t="s">
        <v>23</v>
      </c>
      <c r="C540">
        <v>1</v>
      </c>
    </row>
    <row r="541" spans="1:3" x14ac:dyDescent="0.3">
      <c r="A541" t="s">
        <v>675</v>
      </c>
      <c r="B541" t="s">
        <v>76</v>
      </c>
      <c r="C541">
        <v>2</v>
      </c>
    </row>
    <row r="542" spans="1:3" x14ac:dyDescent="0.3">
      <c r="A542" t="s">
        <v>7817</v>
      </c>
      <c r="B542" t="s">
        <v>60</v>
      </c>
      <c r="C542">
        <v>4</v>
      </c>
    </row>
    <row r="543" spans="1:3" x14ac:dyDescent="0.3">
      <c r="A543" t="s">
        <v>675</v>
      </c>
      <c r="B543" t="s">
        <v>49</v>
      </c>
      <c r="C543">
        <v>1</v>
      </c>
    </row>
    <row r="544" spans="1:3" x14ac:dyDescent="0.3">
      <c r="A544" t="s">
        <v>675</v>
      </c>
      <c r="B544" t="s">
        <v>265</v>
      </c>
      <c r="C544">
        <v>1</v>
      </c>
    </row>
    <row r="545" spans="1:3" x14ac:dyDescent="0.3">
      <c r="A545" t="s">
        <v>7817</v>
      </c>
      <c r="B545" t="s">
        <v>7</v>
      </c>
      <c r="C545">
        <v>5</v>
      </c>
    </row>
    <row r="546" spans="1:3" x14ac:dyDescent="0.3">
      <c r="A546" t="s">
        <v>675</v>
      </c>
      <c r="B546" t="s">
        <v>15</v>
      </c>
      <c r="C546">
        <v>3</v>
      </c>
    </row>
    <row r="547" spans="1:3" x14ac:dyDescent="0.3">
      <c r="A547" t="s">
        <v>26451</v>
      </c>
      <c r="B547" t="s">
        <v>15</v>
      </c>
      <c r="C547">
        <v>1</v>
      </c>
    </row>
    <row r="548" spans="1:3" x14ac:dyDescent="0.3">
      <c r="A548" t="s">
        <v>6956</v>
      </c>
      <c r="B548" t="s">
        <v>15</v>
      </c>
      <c r="C548">
        <v>1</v>
      </c>
    </row>
    <row r="549" spans="1:3" x14ac:dyDescent="0.3">
      <c r="A549" t="s">
        <v>28395</v>
      </c>
      <c r="B549" t="s">
        <v>76</v>
      </c>
      <c r="C549">
        <v>1</v>
      </c>
    </row>
    <row r="550" spans="1:3" x14ac:dyDescent="0.3">
      <c r="A550" t="s">
        <v>27429</v>
      </c>
      <c r="B550" t="s">
        <v>23</v>
      </c>
      <c r="C550">
        <v>1</v>
      </c>
    </row>
    <row r="551" spans="1:3" x14ac:dyDescent="0.3">
      <c r="A551" t="s">
        <v>13027</v>
      </c>
      <c r="B551" t="s">
        <v>60</v>
      </c>
      <c r="C551">
        <v>1</v>
      </c>
    </row>
    <row r="552" spans="1:3" x14ac:dyDescent="0.3">
      <c r="A552" t="s">
        <v>5392</v>
      </c>
      <c r="B552" t="s">
        <v>15</v>
      </c>
      <c r="C552">
        <v>1</v>
      </c>
    </row>
    <row r="553" spans="1:3" x14ac:dyDescent="0.3">
      <c r="A553" t="s">
        <v>276</v>
      </c>
      <c r="B553" t="s">
        <v>49</v>
      </c>
      <c r="C553">
        <v>1</v>
      </c>
    </row>
    <row r="554" spans="1:3" x14ac:dyDescent="0.3">
      <c r="A554" t="s">
        <v>27908</v>
      </c>
      <c r="B554" t="s">
        <v>49</v>
      </c>
      <c r="C554">
        <v>1</v>
      </c>
    </row>
    <row r="555" spans="1:3" x14ac:dyDescent="0.3">
      <c r="A555" t="s">
        <v>2496</v>
      </c>
      <c r="B555" t="s">
        <v>7</v>
      </c>
      <c r="C555">
        <v>1</v>
      </c>
    </row>
    <row r="556" spans="1:3" x14ac:dyDescent="0.3">
      <c r="A556" t="s">
        <v>2496</v>
      </c>
      <c r="B556" t="s">
        <v>15</v>
      </c>
      <c r="C556">
        <v>2</v>
      </c>
    </row>
    <row r="557" spans="1:3" x14ac:dyDescent="0.3">
      <c r="A557" t="s">
        <v>30272</v>
      </c>
      <c r="B557" t="s">
        <v>23</v>
      </c>
      <c r="C557">
        <v>1</v>
      </c>
    </row>
    <row r="558" spans="1:3" x14ac:dyDescent="0.3">
      <c r="A558" t="s">
        <v>4875</v>
      </c>
      <c r="B558" t="s">
        <v>7</v>
      </c>
      <c r="C558">
        <v>1</v>
      </c>
    </row>
    <row r="559" spans="1:3" x14ac:dyDescent="0.3">
      <c r="A559" t="s">
        <v>13557</v>
      </c>
      <c r="B559" t="s">
        <v>15</v>
      </c>
      <c r="C559">
        <v>1</v>
      </c>
    </row>
    <row r="560" spans="1:3" x14ac:dyDescent="0.3">
      <c r="A560" t="s">
        <v>23068</v>
      </c>
      <c r="B560" t="s">
        <v>23</v>
      </c>
      <c r="C560">
        <v>1</v>
      </c>
    </row>
    <row r="561" spans="1:3" x14ac:dyDescent="0.3">
      <c r="A561" t="s">
        <v>23020</v>
      </c>
      <c r="B561" t="s">
        <v>60</v>
      </c>
      <c r="C561">
        <v>1</v>
      </c>
    </row>
    <row r="562" spans="1:3" x14ac:dyDescent="0.3">
      <c r="A562" t="s">
        <v>4289</v>
      </c>
      <c r="B562" t="s">
        <v>7</v>
      </c>
      <c r="C562">
        <v>1</v>
      </c>
    </row>
    <row r="563" spans="1:3" x14ac:dyDescent="0.3">
      <c r="A563" t="s">
        <v>28962</v>
      </c>
      <c r="B563" t="s">
        <v>7</v>
      </c>
      <c r="C563">
        <v>1</v>
      </c>
    </row>
    <row r="564" spans="1:3" x14ac:dyDescent="0.3">
      <c r="A564" t="s">
        <v>14442</v>
      </c>
      <c r="B564" t="s">
        <v>49</v>
      </c>
      <c r="C564">
        <v>1</v>
      </c>
    </row>
    <row r="565" spans="1:3" x14ac:dyDescent="0.3">
      <c r="A565" t="s">
        <v>15518</v>
      </c>
      <c r="B565" t="s">
        <v>60</v>
      </c>
      <c r="C565">
        <v>1</v>
      </c>
    </row>
    <row r="566" spans="1:3" x14ac:dyDescent="0.3">
      <c r="A566" t="s">
        <v>4948</v>
      </c>
      <c r="B566" t="s">
        <v>15</v>
      </c>
      <c r="C566">
        <v>1</v>
      </c>
    </row>
    <row r="567" spans="1:3" x14ac:dyDescent="0.3">
      <c r="A567" t="s">
        <v>16399</v>
      </c>
      <c r="B567" t="s">
        <v>7</v>
      </c>
      <c r="C567">
        <v>1</v>
      </c>
    </row>
    <row r="568" spans="1:3" x14ac:dyDescent="0.3">
      <c r="A568" t="s">
        <v>28814</v>
      </c>
      <c r="B568" t="s">
        <v>7</v>
      </c>
      <c r="C568">
        <v>1</v>
      </c>
    </row>
    <row r="569" spans="1:3" x14ac:dyDescent="0.3">
      <c r="A569" t="s">
        <v>11005</v>
      </c>
      <c r="B569" t="s">
        <v>23</v>
      </c>
      <c r="C569">
        <v>1</v>
      </c>
    </row>
    <row r="570" spans="1:3" x14ac:dyDescent="0.3">
      <c r="A570" t="s">
        <v>13496</v>
      </c>
      <c r="B570" t="s">
        <v>49</v>
      </c>
      <c r="C570">
        <v>1</v>
      </c>
    </row>
    <row r="571" spans="1:3" x14ac:dyDescent="0.3">
      <c r="A571" t="s">
        <v>29966</v>
      </c>
      <c r="B571" t="s">
        <v>60</v>
      </c>
      <c r="C571">
        <v>1</v>
      </c>
    </row>
    <row r="572" spans="1:3" x14ac:dyDescent="0.3">
      <c r="A572" t="s">
        <v>17188</v>
      </c>
      <c r="B572" t="s">
        <v>23</v>
      </c>
      <c r="C572">
        <v>1</v>
      </c>
    </row>
    <row r="573" spans="1:3" x14ac:dyDescent="0.3">
      <c r="A573" t="s">
        <v>17188</v>
      </c>
      <c r="B573" t="s">
        <v>7</v>
      </c>
      <c r="C573">
        <v>1</v>
      </c>
    </row>
    <row r="574" spans="1:3" x14ac:dyDescent="0.3">
      <c r="A574" t="s">
        <v>22028</v>
      </c>
      <c r="B574" t="s">
        <v>15</v>
      </c>
      <c r="C574">
        <v>1</v>
      </c>
    </row>
    <row r="575" spans="1:3" x14ac:dyDescent="0.3">
      <c r="A575" t="s">
        <v>17421</v>
      </c>
      <c r="B575" t="s">
        <v>15</v>
      </c>
      <c r="C575">
        <v>1</v>
      </c>
    </row>
    <row r="576" spans="1:3" x14ac:dyDescent="0.3">
      <c r="A576" t="s">
        <v>30304</v>
      </c>
      <c r="B576" t="s">
        <v>76</v>
      </c>
      <c r="C576">
        <v>1</v>
      </c>
    </row>
    <row r="577" spans="1:3" x14ac:dyDescent="0.3">
      <c r="A577" t="s">
        <v>25711</v>
      </c>
      <c r="B577" t="s">
        <v>23</v>
      </c>
      <c r="C577">
        <v>1</v>
      </c>
    </row>
    <row r="578" spans="1:3" x14ac:dyDescent="0.3">
      <c r="A578" t="s">
        <v>4269</v>
      </c>
      <c r="B578" t="s">
        <v>15</v>
      </c>
      <c r="C578">
        <v>1</v>
      </c>
    </row>
    <row r="579" spans="1:3" x14ac:dyDescent="0.3">
      <c r="A579" t="s">
        <v>4885</v>
      </c>
      <c r="B579" t="s">
        <v>60</v>
      </c>
      <c r="C579">
        <v>1</v>
      </c>
    </row>
    <row r="580" spans="1:3" x14ac:dyDescent="0.3">
      <c r="A580" t="s">
        <v>18252</v>
      </c>
      <c r="B580" t="s">
        <v>7</v>
      </c>
      <c r="C580">
        <v>1</v>
      </c>
    </row>
    <row r="581" spans="1:3" x14ac:dyDescent="0.3">
      <c r="A581" t="s">
        <v>856</v>
      </c>
      <c r="B581" t="s">
        <v>60</v>
      </c>
      <c r="C581">
        <v>1</v>
      </c>
    </row>
    <row r="582" spans="1:3" x14ac:dyDescent="0.3">
      <c r="A582" t="s">
        <v>856</v>
      </c>
      <c r="B582" t="s">
        <v>49</v>
      </c>
      <c r="C582">
        <v>1</v>
      </c>
    </row>
    <row r="583" spans="1:3" x14ac:dyDescent="0.3">
      <c r="A583" t="s">
        <v>856</v>
      </c>
      <c r="B583" t="s">
        <v>265</v>
      </c>
      <c r="C583">
        <v>1</v>
      </c>
    </row>
    <row r="584" spans="1:3" x14ac:dyDescent="0.3">
      <c r="A584" t="s">
        <v>856</v>
      </c>
      <c r="B584" t="s">
        <v>15</v>
      </c>
      <c r="C584">
        <v>2</v>
      </c>
    </row>
    <row r="585" spans="1:3" x14ac:dyDescent="0.3">
      <c r="A585" t="s">
        <v>23137</v>
      </c>
      <c r="B585" t="s">
        <v>60</v>
      </c>
      <c r="C585">
        <v>1</v>
      </c>
    </row>
    <row r="586" spans="1:3" x14ac:dyDescent="0.3">
      <c r="A586" t="s">
        <v>6149</v>
      </c>
      <c r="B586" t="s">
        <v>7</v>
      </c>
      <c r="C586">
        <v>1</v>
      </c>
    </row>
    <row r="587" spans="1:3" x14ac:dyDescent="0.3">
      <c r="A587" t="s">
        <v>7637</v>
      </c>
      <c r="B587" t="s">
        <v>49</v>
      </c>
      <c r="C587">
        <v>1</v>
      </c>
    </row>
    <row r="588" spans="1:3" x14ac:dyDescent="0.3">
      <c r="A588" t="s">
        <v>7637</v>
      </c>
      <c r="B588" t="s">
        <v>7</v>
      </c>
      <c r="C588">
        <v>2</v>
      </c>
    </row>
    <row r="589" spans="1:3" x14ac:dyDescent="0.3">
      <c r="A589" t="s">
        <v>12041</v>
      </c>
      <c r="B589" t="s">
        <v>60</v>
      </c>
      <c r="C589">
        <v>1</v>
      </c>
    </row>
    <row r="590" spans="1:3" x14ac:dyDescent="0.3">
      <c r="A590" t="s">
        <v>2492</v>
      </c>
      <c r="B590" t="s">
        <v>15</v>
      </c>
      <c r="C590">
        <v>1</v>
      </c>
    </row>
    <row r="591" spans="1:3" x14ac:dyDescent="0.3">
      <c r="A591" t="s">
        <v>6521</v>
      </c>
      <c r="B591" t="s">
        <v>60</v>
      </c>
      <c r="C591">
        <v>3</v>
      </c>
    </row>
    <row r="592" spans="1:3" x14ac:dyDescent="0.3">
      <c r="A592" t="s">
        <v>6521</v>
      </c>
      <c r="B592" t="s">
        <v>49</v>
      </c>
      <c r="C592">
        <v>2</v>
      </c>
    </row>
    <row r="593" spans="1:3" x14ac:dyDescent="0.3">
      <c r="A593" t="s">
        <v>6521</v>
      </c>
      <c r="B593" t="s">
        <v>15</v>
      </c>
      <c r="C593">
        <v>1</v>
      </c>
    </row>
    <row r="594" spans="1:3" x14ac:dyDescent="0.3">
      <c r="A594" t="s">
        <v>6309</v>
      </c>
      <c r="B594" t="s">
        <v>49</v>
      </c>
      <c r="C594">
        <v>1</v>
      </c>
    </row>
    <row r="595" spans="1:3" x14ac:dyDescent="0.3">
      <c r="A595" t="s">
        <v>2070</v>
      </c>
      <c r="B595" t="s">
        <v>15</v>
      </c>
      <c r="C595">
        <v>1</v>
      </c>
    </row>
    <row r="596" spans="1:3" x14ac:dyDescent="0.3">
      <c r="A596" t="s">
        <v>22256</v>
      </c>
      <c r="B596" t="s">
        <v>60</v>
      </c>
      <c r="C596">
        <v>1</v>
      </c>
    </row>
    <row r="597" spans="1:3" x14ac:dyDescent="0.3">
      <c r="A597" t="s">
        <v>10994</v>
      </c>
      <c r="B597" t="s">
        <v>60</v>
      </c>
      <c r="C597">
        <v>1</v>
      </c>
    </row>
    <row r="598" spans="1:3" x14ac:dyDescent="0.3">
      <c r="A598" t="s">
        <v>10994</v>
      </c>
      <c r="B598" t="s">
        <v>7</v>
      </c>
      <c r="C598">
        <v>2</v>
      </c>
    </row>
    <row r="599" spans="1:3" x14ac:dyDescent="0.3">
      <c r="A599" t="s">
        <v>10994</v>
      </c>
      <c r="B599" t="s">
        <v>15</v>
      </c>
      <c r="C599">
        <v>1</v>
      </c>
    </row>
    <row r="600" spans="1:3" x14ac:dyDescent="0.3">
      <c r="A600" t="s">
        <v>7035</v>
      </c>
      <c r="B600" t="s">
        <v>49</v>
      </c>
      <c r="C600">
        <v>2</v>
      </c>
    </row>
    <row r="601" spans="1:3" x14ac:dyDescent="0.3">
      <c r="A601" t="s">
        <v>7035</v>
      </c>
      <c r="B601" t="s">
        <v>15</v>
      </c>
      <c r="C601">
        <v>1</v>
      </c>
    </row>
    <row r="602" spans="1:3" x14ac:dyDescent="0.3">
      <c r="A602" t="s">
        <v>3305</v>
      </c>
      <c r="B602" t="s">
        <v>49</v>
      </c>
      <c r="C602">
        <v>1</v>
      </c>
    </row>
    <row r="603" spans="1:3" x14ac:dyDescent="0.3">
      <c r="A603" t="s">
        <v>13223</v>
      </c>
      <c r="B603" t="s">
        <v>15</v>
      </c>
      <c r="C603">
        <v>1</v>
      </c>
    </row>
    <row r="604" spans="1:3" x14ac:dyDescent="0.3">
      <c r="A604" t="s">
        <v>16208</v>
      </c>
      <c r="B604" t="s">
        <v>15</v>
      </c>
      <c r="C604">
        <v>1</v>
      </c>
    </row>
    <row r="605" spans="1:3" x14ac:dyDescent="0.3">
      <c r="A605" t="s">
        <v>23746</v>
      </c>
      <c r="B605" t="s">
        <v>60</v>
      </c>
      <c r="C605">
        <v>1</v>
      </c>
    </row>
    <row r="606" spans="1:3" x14ac:dyDescent="0.3">
      <c r="A606" t="s">
        <v>28027</v>
      </c>
      <c r="B606" t="s">
        <v>15</v>
      </c>
      <c r="C606">
        <v>1</v>
      </c>
    </row>
    <row r="607" spans="1:3" x14ac:dyDescent="0.3">
      <c r="A607" t="s">
        <v>3337</v>
      </c>
      <c r="B607" t="s">
        <v>7</v>
      </c>
      <c r="C607">
        <v>1</v>
      </c>
    </row>
    <row r="608" spans="1:3" x14ac:dyDescent="0.3">
      <c r="A608" t="s">
        <v>3768</v>
      </c>
      <c r="B608" t="s">
        <v>49</v>
      </c>
      <c r="C608">
        <v>1</v>
      </c>
    </row>
    <row r="609" spans="1:3" x14ac:dyDescent="0.3">
      <c r="A609" t="s">
        <v>7345</v>
      </c>
      <c r="B609" t="s">
        <v>265</v>
      </c>
      <c r="C609">
        <v>1</v>
      </c>
    </row>
    <row r="610" spans="1:3" x14ac:dyDescent="0.3">
      <c r="A610" t="s">
        <v>14802</v>
      </c>
      <c r="B610" t="s">
        <v>265</v>
      </c>
      <c r="C610">
        <v>1</v>
      </c>
    </row>
    <row r="611" spans="1:3" x14ac:dyDescent="0.3">
      <c r="A611" t="s">
        <v>12822</v>
      </c>
      <c r="B611" t="s">
        <v>7</v>
      </c>
      <c r="C611">
        <v>1</v>
      </c>
    </row>
    <row r="612" spans="1:3" x14ac:dyDescent="0.3">
      <c r="A612" t="s">
        <v>20413</v>
      </c>
      <c r="B612" t="s">
        <v>7</v>
      </c>
      <c r="C612">
        <v>1</v>
      </c>
    </row>
    <row r="613" spans="1:3" x14ac:dyDescent="0.3">
      <c r="A613" t="s">
        <v>20413</v>
      </c>
      <c r="B613" t="s">
        <v>15</v>
      </c>
      <c r="C613">
        <v>1</v>
      </c>
    </row>
    <row r="614" spans="1:3" x14ac:dyDescent="0.3">
      <c r="A614" t="s">
        <v>26032</v>
      </c>
      <c r="B614" t="s">
        <v>7</v>
      </c>
      <c r="C614">
        <v>1</v>
      </c>
    </row>
    <row r="615" spans="1:3" x14ac:dyDescent="0.3">
      <c r="A615" t="s">
        <v>15917</v>
      </c>
      <c r="B615" t="s">
        <v>49</v>
      </c>
      <c r="C615">
        <v>1</v>
      </c>
    </row>
    <row r="616" spans="1:3" x14ac:dyDescent="0.3">
      <c r="A616" t="s">
        <v>19576</v>
      </c>
      <c r="B616" t="s">
        <v>49</v>
      </c>
      <c r="C616">
        <v>1</v>
      </c>
    </row>
    <row r="617" spans="1:3" x14ac:dyDescent="0.3">
      <c r="A617" t="s">
        <v>957</v>
      </c>
      <c r="B617" t="s">
        <v>60</v>
      </c>
      <c r="C617">
        <v>2</v>
      </c>
    </row>
    <row r="618" spans="1:3" x14ac:dyDescent="0.3">
      <c r="A618" t="s">
        <v>957</v>
      </c>
      <c r="B618" t="s">
        <v>7</v>
      </c>
      <c r="C618">
        <v>1</v>
      </c>
    </row>
    <row r="619" spans="1:3" x14ac:dyDescent="0.3">
      <c r="A619" t="s">
        <v>9070</v>
      </c>
      <c r="B619" t="s">
        <v>15</v>
      </c>
      <c r="C619">
        <v>1</v>
      </c>
    </row>
    <row r="620" spans="1:3" x14ac:dyDescent="0.3">
      <c r="A620" t="s">
        <v>13093</v>
      </c>
      <c r="B620" t="s">
        <v>49</v>
      </c>
      <c r="C620">
        <v>1</v>
      </c>
    </row>
    <row r="621" spans="1:3" x14ac:dyDescent="0.3">
      <c r="A621" t="s">
        <v>11271</v>
      </c>
      <c r="B621" t="s">
        <v>60</v>
      </c>
      <c r="C621">
        <v>1</v>
      </c>
    </row>
    <row r="622" spans="1:3" x14ac:dyDescent="0.3">
      <c r="A622" t="s">
        <v>27484</v>
      </c>
      <c r="B622" t="s">
        <v>15</v>
      </c>
      <c r="C622">
        <v>1</v>
      </c>
    </row>
    <row r="623" spans="1:3" x14ac:dyDescent="0.3">
      <c r="A623" t="s">
        <v>23158</v>
      </c>
      <c r="B623" t="s">
        <v>265</v>
      </c>
      <c r="C623">
        <v>1</v>
      </c>
    </row>
    <row r="624" spans="1:3" x14ac:dyDescent="0.3">
      <c r="A624" t="s">
        <v>16015</v>
      </c>
      <c r="B624" t="s">
        <v>49</v>
      </c>
      <c r="C624">
        <v>1</v>
      </c>
    </row>
    <row r="625" spans="1:3" x14ac:dyDescent="0.3">
      <c r="A625" t="s">
        <v>16015</v>
      </c>
      <c r="B625" t="s">
        <v>15</v>
      </c>
      <c r="C625">
        <v>1</v>
      </c>
    </row>
    <row r="626" spans="1:3" x14ac:dyDescent="0.3">
      <c r="A626" t="s">
        <v>1240</v>
      </c>
      <c r="B626" t="s">
        <v>49</v>
      </c>
      <c r="C626">
        <v>1</v>
      </c>
    </row>
    <row r="627" spans="1:3" x14ac:dyDescent="0.3">
      <c r="A627" t="s">
        <v>2019</v>
      </c>
      <c r="B627" t="s">
        <v>76</v>
      </c>
      <c r="C627">
        <v>2</v>
      </c>
    </row>
    <row r="628" spans="1:3" x14ac:dyDescent="0.3">
      <c r="A628" t="s">
        <v>2019</v>
      </c>
      <c r="B628" t="s">
        <v>23</v>
      </c>
      <c r="C628">
        <v>3</v>
      </c>
    </row>
    <row r="629" spans="1:3" x14ac:dyDescent="0.3">
      <c r="A629" t="s">
        <v>1685</v>
      </c>
      <c r="B629" t="s">
        <v>7</v>
      </c>
      <c r="C629">
        <v>1</v>
      </c>
    </row>
    <row r="630" spans="1:3" x14ac:dyDescent="0.3">
      <c r="A630" t="s">
        <v>19416</v>
      </c>
      <c r="B630" t="s">
        <v>23</v>
      </c>
      <c r="C630">
        <v>1</v>
      </c>
    </row>
    <row r="631" spans="1:3" x14ac:dyDescent="0.3">
      <c r="A631" t="s">
        <v>11879</v>
      </c>
      <c r="B631" t="s">
        <v>7</v>
      </c>
      <c r="C631">
        <v>1</v>
      </c>
    </row>
    <row r="632" spans="1:3" x14ac:dyDescent="0.3">
      <c r="A632" t="s">
        <v>19416</v>
      </c>
      <c r="B632" t="s">
        <v>15</v>
      </c>
      <c r="C632">
        <v>1</v>
      </c>
    </row>
    <row r="633" spans="1:3" x14ac:dyDescent="0.3">
      <c r="A633" t="s">
        <v>12138</v>
      </c>
      <c r="B633" t="s">
        <v>60</v>
      </c>
      <c r="C633">
        <v>1</v>
      </c>
    </row>
    <row r="634" spans="1:3" x14ac:dyDescent="0.3">
      <c r="A634" t="s">
        <v>10677</v>
      </c>
      <c r="B634" t="s">
        <v>60</v>
      </c>
      <c r="C634">
        <v>1</v>
      </c>
    </row>
    <row r="635" spans="1:3" x14ac:dyDescent="0.3">
      <c r="A635" t="s">
        <v>23568</v>
      </c>
      <c r="B635" t="s">
        <v>60</v>
      </c>
      <c r="C635">
        <v>1</v>
      </c>
    </row>
    <row r="636" spans="1:3" x14ac:dyDescent="0.3">
      <c r="A636" t="s">
        <v>26807</v>
      </c>
      <c r="B636" t="s">
        <v>60</v>
      </c>
      <c r="C636">
        <v>1</v>
      </c>
    </row>
    <row r="637" spans="1:3" x14ac:dyDescent="0.3">
      <c r="A637" t="s">
        <v>6797</v>
      </c>
      <c r="B637" t="s">
        <v>60</v>
      </c>
      <c r="C637">
        <v>1</v>
      </c>
    </row>
    <row r="638" spans="1:3" x14ac:dyDescent="0.3">
      <c r="A638" t="s">
        <v>17861</v>
      </c>
      <c r="B638" t="s">
        <v>60</v>
      </c>
      <c r="C638">
        <v>1</v>
      </c>
    </row>
    <row r="639" spans="1:3" x14ac:dyDescent="0.3">
      <c r="A639" t="s">
        <v>29563</v>
      </c>
      <c r="B639" t="s">
        <v>7</v>
      </c>
      <c r="C639">
        <v>1</v>
      </c>
    </row>
    <row r="640" spans="1:3" x14ac:dyDescent="0.3">
      <c r="A640" t="s">
        <v>19338</v>
      </c>
      <c r="B640" t="s">
        <v>23</v>
      </c>
      <c r="C640">
        <v>1</v>
      </c>
    </row>
    <row r="641" spans="1:3" x14ac:dyDescent="0.3">
      <c r="A641" t="s">
        <v>26746</v>
      </c>
      <c r="B641" t="s">
        <v>60</v>
      </c>
      <c r="C641">
        <v>1</v>
      </c>
    </row>
    <row r="642" spans="1:3" x14ac:dyDescent="0.3">
      <c r="A642" t="s">
        <v>19821</v>
      </c>
      <c r="B642" t="s">
        <v>60</v>
      </c>
      <c r="C642">
        <v>1</v>
      </c>
    </row>
    <row r="643" spans="1:3" x14ac:dyDescent="0.3">
      <c r="A643" t="s">
        <v>1026</v>
      </c>
      <c r="B643" t="s">
        <v>23</v>
      </c>
      <c r="C643">
        <v>1</v>
      </c>
    </row>
    <row r="644" spans="1:3" x14ac:dyDescent="0.3">
      <c r="A644" t="s">
        <v>1026</v>
      </c>
      <c r="B644" t="s">
        <v>49</v>
      </c>
      <c r="C644">
        <v>1</v>
      </c>
    </row>
    <row r="645" spans="1:3" x14ac:dyDescent="0.3">
      <c r="A645" t="s">
        <v>1026</v>
      </c>
      <c r="B645" t="s">
        <v>7</v>
      </c>
      <c r="C645">
        <v>1</v>
      </c>
    </row>
    <row r="646" spans="1:3" x14ac:dyDescent="0.3">
      <c r="A646" t="s">
        <v>1176</v>
      </c>
      <c r="B646" t="s">
        <v>15</v>
      </c>
      <c r="C646">
        <v>1</v>
      </c>
    </row>
    <row r="647" spans="1:3" x14ac:dyDescent="0.3">
      <c r="A647" t="s">
        <v>9307</v>
      </c>
      <c r="B647" t="s">
        <v>60</v>
      </c>
      <c r="C647">
        <v>1</v>
      </c>
    </row>
    <row r="648" spans="1:3" x14ac:dyDescent="0.3">
      <c r="A648" t="s">
        <v>4436</v>
      </c>
      <c r="B648" t="s">
        <v>49</v>
      </c>
      <c r="C648">
        <v>1</v>
      </c>
    </row>
    <row r="649" spans="1:3" x14ac:dyDescent="0.3">
      <c r="A649" t="s">
        <v>11073</v>
      </c>
      <c r="B649" t="s">
        <v>60</v>
      </c>
      <c r="C649">
        <v>1</v>
      </c>
    </row>
    <row r="650" spans="1:3" x14ac:dyDescent="0.3">
      <c r="A650" t="s">
        <v>11073</v>
      </c>
      <c r="B650" t="s">
        <v>49</v>
      </c>
      <c r="C650">
        <v>1</v>
      </c>
    </row>
    <row r="651" spans="1:3" x14ac:dyDescent="0.3">
      <c r="A651" t="s">
        <v>5425</v>
      </c>
      <c r="B651" t="s">
        <v>60</v>
      </c>
      <c r="C651">
        <v>1</v>
      </c>
    </row>
    <row r="652" spans="1:3" x14ac:dyDescent="0.3">
      <c r="A652" t="s">
        <v>5425</v>
      </c>
      <c r="B652" t="s">
        <v>15</v>
      </c>
      <c r="C652">
        <v>1</v>
      </c>
    </row>
    <row r="653" spans="1:3" x14ac:dyDescent="0.3">
      <c r="A653" t="s">
        <v>29961</v>
      </c>
      <c r="B653" t="s">
        <v>60</v>
      </c>
      <c r="C653">
        <v>1</v>
      </c>
    </row>
    <row r="654" spans="1:3" x14ac:dyDescent="0.3">
      <c r="A654" t="s">
        <v>25408</v>
      </c>
      <c r="B654" t="s">
        <v>15</v>
      </c>
      <c r="C654">
        <v>1</v>
      </c>
    </row>
    <row r="655" spans="1:3" x14ac:dyDescent="0.3">
      <c r="A655" t="s">
        <v>2788</v>
      </c>
      <c r="B655" t="s">
        <v>60</v>
      </c>
      <c r="C655">
        <v>1</v>
      </c>
    </row>
    <row r="656" spans="1:3" x14ac:dyDescent="0.3">
      <c r="A656" t="s">
        <v>15044</v>
      </c>
      <c r="B656" t="s">
        <v>60</v>
      </c>
      <c r="C656">
        <v>1</v>
      </c>
    </row>
    <row r="657" spans="1:3" x14ac:dyDescent="0.3">
      <c r="A657" t="s">
        <v>20052</v>
      </c>
      <c r="B657" t="s">
        <v>7</v>
      </c>
      <c r="C657">
        <v>1</v>
      </c>
    </row>
    <row r="658" spans="1:3" x14ac:dyDescent="0.3">
      <c r="A658" t="s">
        <v>22153</v>
      </c>
      <c r="B658" t="s">
        <v>15</v>
      </c>
      <c r="C658">
        <v>1</v>
      </c>
    </row>
    <row r="659" spans="1:3" x14ac:dyDescent="0.3">
      <c r="A659" t="s">
        <v>4723</v>
      </c>
      <c r="B659" t="s">
        <v>23</v>
      </c>
      <c r="C659">
        <v>2</v>
      </c>
    </row>
    <row r="660" spans="1:3" x14ac:dyDescent="0.3">
      <c r="A660" t="s">
        <v>11347</v>
      </c>
      <c r="B660" t="s">
        <v>15</v>
      </c>
      <c r="C660">
        <v>1</v>
      </c>
    </row>
    <row r="661" spans="1:3" x14ac:dyDescent="0.3">
      <c r="A661" t="s">
        <v>1776</v>
      </c>
      <c r="B661" t="s">
        <v>49</v>
      </c>
      <c r="C661">
        <v>1</v>
      </c>
    </row>
    <row r="662" spans="1:3" x14ac:dyDescent="0.3">
      <c r="A662" t="s">
        <v>5773</v>
      </c>
      <c r="B662" t="s">
        <v>60</v>
      </c>
      <c r="C662">
        <v>1</v>
      </c>
    </row>
    <row r="663" spans="1:3" x14ac:dyDescent="0.3">
      <c r="A663" t="s">
        <v>10606</v>
      </c>
      <c r="B663" t="s">
        <v>60</v>
      </c>
      <c r="C663">
        <v>1</v>
      </c>
    </row>
    <row r="664" spans="1:3" x14ac:dyDescent="0.3">
      <c r="A664" t="s">
        <v>15165</v>
      </c>
      <c r="B664" t="s">
        <v>49</v>
      </c>
      <c r="C664">
        <v>1</v>
      </c>
    </row>
    <row r="665" spans="1:3" x14ac:dyDescent="0.3">
      <c r="A665" t="s">
        <v>9066</v>
      </c>
      <c r="B665" t="s">
        <v>15</v>
      </c>
      <c r="C665">
        <v>1</v>
      </c>
    </row>
    <row r="666" spans="1:3" x14ac:dyDescent="0.3">
      <c r="A666" t="s">
        <v>24030</v>
      </c>
      <c r="B666" t="s">
        <v>15</v>
      </c>
      <c r="C666">
        <v>1</v>
      </c>
    </row>
    <row r="667" spans="1:3" x14ac:dyDescent="0.3">
      <c r="A667" t="s">
        <v>7317</v>
      </c>
      <c r="B667" t="s">
        <v>60</v>
      </c>
      <c r="C667">
        <v>1</v>
      </c>
    </row>
    <row r="668" spans="1:3" x14ac:dyDescent="0.3">
      <c r="A668" t="s">
        <v>7317</v>
      </c>
      <c r="B668" t="s">
        <v>49</v>
      </c>
      <c r="C668">
        <v>1</v>
      </c>
    </row>
    <row r="669" spans="1:3" x14ac:dyDescent="0.3">
      <c r="A669" t="s">
        <v>101</v>
      </c>
      <c r="B669" t="s">
        <v>76</v>
      </c>
      <c r="C669">
        <v>21</v>
      </c>
    </row>
    <row r="670" spans="1:3" x14ac:dyDescent="0.3">
      <c r="A670" t="s">
        <v>101</v>
      </c>
      <c r="B670" t="s">
        <v>60</v>
      </c>
      <c r="C670">
        <v>700</v>
      </c>
    </row>
    <row r="671" spans="1:3" x14ac:dyDescent="0.3">
      <c r="A671" t="s">
        <v>101</v>
      </c>
      <c r="B671" t="s">
        <v>23</v>
      </c>
      <c r="C671">
        <v>168</v>
      </c>
    </row>
    <row r="672" spans="1:3" x14ac:dyDescent="0.3">
      <c r="A672" t="s">
        <v>101</v>
      </c>
      <c r="B672" t="s">
        <v>49</v>
      </c>
      <c r="C672">
        <v>270</v>
      </c>
    </row>
    <row r="673" spans="1:3" x14ac:dyDescent="0.3">
      <c r="A673" t="s">
        <v>101</v>
      </c>
      <c r="B673" t="s">
        <v>265</v>
      </c>
      <c r="C673">
        <v>80</v>
      </c>
    </row>
    <row r="674" spans="1:3" x14ac:dyDescent="0.3">
      <c r="A674" t="s">
        <v>101</v>
      </c>
      <c r="B674" t="s">
        <v>196</v>
      </c>
      <c r="C674">
        <v>7</v>
      </c>
    </row>
    <row r="675" spans="1:3" x14ac:dyDescent="0.3">
      <c r="A675" t="s">
        <v>101</v>
      </c>
      <c r="B675" t="s">
        <v>7</v>
      </c>
      <c r="C675">
        <v>298</v>
      </c>
    </row>
    <row r="676" spans="1:3" x14ac:dyDescent="0.3">
      <c r="A676" t="s">
        <v>101</v>
      </c>
      <c r="B676" t="s">
        <v>15</v>
      </c>
      <c r="C676">
        <v>339</v>
      </c>
    </row>
    <row r="677" spans="1:3" x14ac:dyDescent="0.3">
      <c r="A677" t="s">
        <v>19915</v>
      </c>
      <c r="B677" t="s">
        <v>60</v>
      </c>
      <c r="C677">
        <v>1</v>
      </c>
    </row>
    <row r="678" spans="1:3" x14ac:dyDescent="0.3">
      <c r="A678" t="s">
        <v>4086</v>
      </c>
      <c r="B678" t="s">
        <v>60</v>
      </c>
      <c r="C678">
        <v>1</v>
      </c>
    </row>
    <row r="679" spans="1:3" x14ac:dyDescent="0.3">
      <c r="A679" t="s">
        <v>4086</v>
      </c>
      <c r="B679" t="s">
        <v>49</v>
      </c>
      <c r="C679">
        <v>1</v>
      </c>
    </row>
    <row r="680" spans="1:3" x14ac:dyDescent="0.3">
      <c r="A680" t="s">
        <v>4086</v>
      </c>
      <c r="B680" t="s">
        <v>15</v>
      </c>
      <c r="C680">
        <v>3</v>
      </c>
    </row>
    <row r="681" spans="1:3" x14ac:dyDescent="0.3">
      <c r="A681" t="s">
        <v>9361</v>
      </c>
      <c r="B681" t="s">
        <v>7</v>
      </c>
      <c r="C681">
        <v>1</v>
      </c>
    </row>
    <row r="682" spans="1:3" x14ac:dyDescent="0.3">
      <c r="A682" t="s">
        <v>27201</v>
      </c>
      <c r="B682" t="s">
        <v>60</v>
      </c>
      <c r="C682">
        <v>1</v>
      </c>
    </row>
    <row r="683" spans="1:3" x14ac:dyDescent="0.3">
      <c r="A683" t="s">
        <v>6653</v>
      </c>
      <c r="B683" t="s">
        <v>60</v>
      </c>
      <c r="C683">
        <v>1</v>
      </c>
    </row>
    <row r="684" spans="1:3" x14ac:dyDescent="0.3">
      <c r="A684" t="s">
        <v>1300</v>
      </c>
      <c r="B684" t="s">
        <v>49</v>
      </c>
      <c r="C684">
        <v>2</v>
      </c>
    </row>
    <row r="685" spans="1:3" x14ac:dyDescent="0.3">
      <c r="A685" t="s">
        <v>6653</v>
      </c>
      <c r="B685" t="s">
        <v>265</v>
      </c>
      <c r="C685">
        <v>1</v>
      </c>
    </row>
    <row r="686" spans="1:3" x14ac:dyDescent="0.3">
      <c r="A686" t="s">
        <v>1300</v>
      </c>
      <c r="B686" t="s">
        <v>7</v>
      </c>
      <c r="C686">
        <v>1</v>
      </c>
    </row>
    <row r="687" spans="1:3" x14ac:dyDescent="0.3">
      <c r="A687" t="s">
        <v>9196</v>
      </c>
      <c r="B687" t="s">
        <v>15</v>
      </c>
      <c r="C687">
        <v>1</v>
      </c>
    </row>
    <row r="688" spans="1:3" x14ac:dyDescent="0.3">
      <c r="A688" t="s">
        <v>18309</v>
      </c>
      <c r="B688" t="s">
        <v>7</v>
      </c>
      <c r="C688">
        <v>1</v>
      </c>
    </row>
    <row r="689" spans="1:3" x14ac:dyDescent="0.3">
      <c r="A689" t="s">
        <v>14594</v>
      </c>
      <c r="B689" t="s">
        <v>60</v>
      </c>
      <c r="C689">
        <v>1</v>
      </c>
    </row>
    <row r="690" spans="1:3" x14ac:dyDescent="0.3">
      <c r="A690" t="s">
        <v>23444</v>
      </c>
      <c r="B690" t="s">
        <v>15</v>
      </c>
      <c r="C690">
        <v>1</v>
      </c>
    </row>
    <row r="691" spans="1:3" x14ac:dyDescent="0.3">
      <c r="A691" t="s">
        <v>5688</v>
      </c>
      <c r="B691" t="s">
        <v>23</v>
      </c>
      <c r="C691">
        <v>1</v>
      </c>
    </row>
    <row r="692" spans="1:3" x14ac:dyDescent="0.3">
      <c r="A692" t="s">
        <v>5688</v>
      </c>
      <c r="B692" t="s">
        <v>15</v>
      </c>
      <c r="C692">
        <v>2</v>
      </c>
    </row>
    <row r="693" spans="1:3" x14ac:dyDescent="0.3">
      <c r="A693" t="s">
        <v>11370</v>
      </c>
      <c r="B693" t="s">
        <v>49</v>
      </c>
      <c r="C693">
        <v>1</v>
      </c>
    </row>
    <row r="694" spans="1:3" x14ac:dyDescent="0.3">
      <c r="A694" t="s">
        <v>3561</v>
      </c>
      <c r="B694" t="s">
        <v>23</v>
      </c>
      <c r="C694">
        <v>1</v>
      </c>
    </row>
    <row r="695" spans="1:3" x14ac:dyDescent="0.3">
      <c r="A695" t="s">
        <v>24409</v>
      </c>
      <c r="B695" t="s">
        <v>7</v>
      </c>
      <c r="C695">
        <v>1</v>
      </c>
    </row>
    <row r="696" spans="1:3" x14ac:dyDescent="0.3">
      <c r="A696" t="s">
        <v>2921</v>
      </c>
      <c r="B696" t="s">
        <v>60</v>
      </c>
      <c r="C696">
        <v>1</v>
      </c>
    </row>
    <row r="697" spans="1:3" x14ac:dyDescent="0.3">
      <c r="A697" t="s">
        <v>4678</v>
      </c>
      <c r="B697" t="s">
        <v>60</v>
      </c>
      <c r="C697">
        <v>1</v>
      </c>
    </row>
    <row r="698" spans="1:3" x14ac:dyDescent="0.3">
      <c r="A698" t="s">
        <v>4471</v>
      </c>
      <c r="B698" t="s">
        <v>60</v>
      </c>
      <c r="C698">
        <v>1</v>
      </c>
    </row>
    <row r="699" spans="1:3" x14ac:dyDescent="0.3">
      <c r="A699" t="s">
        <v>6760</v>
      </c>
      <c r="B699" t="s">
        <v>23</v>
      </c>
      <c r="C699">
        <v>1</v>
      </c>
    </row>
    <row r="700" spans="1:3" x14ac:dyDescent="0.3">
      <c r="A700" t="s">
        <v>25541</v>
      </c>
      <c r="B700" t="s">
        <v>15</v>
      </c>
      <c r="C700">
        <v>1</v>
      </c>
    </row>
    <row r="701" spans="1:3" x14ac:dyDescent="0.3">
      <c r="A701" t="s">
        <v>301</v>
      </c>
      <c r="B701" t="s">
        <v>15</v>
      </c>
      <c r="C701">
        <v>1</v>
      </c>
    </row>
    <row r="702" spans="1:3" x14ac:dyDescent="0.3">
      <c r="A702" t="s">
        <v>26186</v>
      </c>
      <c r="B702" t="s">
        <v>60</v>
      </c>
      <c r="C702">
        <v>1</v>
      </c>
    </row>
    <row r="703" spans="1:3" x14ac:dyDescent="0.3">
      <c r="A703" t="s">
        <v>20357</v>
      </c>
      <c r="B703" t="s">
        <v>23</v>
      </c>
      <c r="C703">
        <v>1</v>
      </c>
    </row>
    <row r="704" spans="1:3" x14ac:dyDescent="0.3">
      <c r="A704" t="s">
        <v>11673</v>
      </c>
      <c r="B704" t="s">
        <v>60</v>
      </c>
      <c r="C704">
        <v>2</v>
      </c>
    </row>
    <row r="705" spans="1:3" x14ac:dyDescent="0.3">
      <c r="A705" t="s">
        <v>14527</v>
      </c>
      <c r="B705" t="s">
        <v>60</v>
      </c>
      <c r="C705">
        <v>1</v>
      </c>
    </row>
    <row r="706" spans="1:3" x14ac:dyDescent="0.3">
      <c r="A706" t="s">
        <v>30365</v>
      </c>
      <c r="B706" t="s">
        <v>7</v>
      </c>
      <c r="C706">
        <v>1</v>
      </c>
    </row>
    <row r="707" spans="1:3" x14ac:dyDescent="0.3">
      <c r="A707" t="s">
        <v>25575</v>
      </c>
      <c r="B707" t="s">
        <v>49</v>
      </c>
      <c r="C707">
        <v>1</v>
      </c>
    </row>
    <row r="708" spans="1:3" x14ac:dyDescent="0.3">
      <c r="A708" t="s">
        <v>13385</v>
      </c>
      <c r="B708" t="s">
        <v>60</v>
      </c>
      <c r="C708">
        <v>1</v>
      </c>
    </row>
    <row r="709" spans="1:3" x14ac:dyDescent="0.3">
      <c r="A709" t="s">
        <v>30188</v>
      </c>
      <c r="B709" t="s">
        <v>60</v>
      </c>
      <c r="C709">
        <v>1</v>
      </c>
    </row>
    <row r="710" spans="1:3" x14ac:dyDescent="0.3">
      <c r="A710" t="s">
        <v>71</v>
      </c>
      <c r="B710" t="s">
        <v>76</v>
      </c>
      <c r="C710">
        <v>52</v>
      </c>
    </row>
    <row r="711" spans="1:3" x14ac:dyDescent="0.3">
      <c r="A711" t="s">
        <v>71</v>
      </c>
      <c r="B711" t="s">
        <v>60</v>
      </c>
      <c r="C711">
        <v>653</v>
      </c>
    </row>
    <row r="712" spans="1:3" x14ac:dyDescent="0.3">
      <c r="A712" t="s">
        <v>71</v>
      </c>
      <c r="B712" t="s">
        <v>23</v>
      </c>
      <c r="C712">
        <v>190</v>
      </c>
    </row>
    <row r="713" spans="1:3" x14ac:dyDescent="0.3">
      <c r="A713" t="s">
        <v>71</v>
      </c>
      <c r="B713" t="s">
        <v>49</v>
      </c>
      <c r="C713">
        <v>266</v>
      </c>
    </row>
    <row r="714" spans="1:3" x14ac:dyDescent="0.3">
      <c r="A714" t="s">
        <v>71</v>
      </c>
      <c r="B714" t="s">
        <v>265</v>
      </c>
      <c r="C714">
        <v>76</v>
      </c>
    </row>
    <row r="715" spans="1:3" x14ac:dyDescent="0.3">
      <c r="A715" t="s">
        <v>71</v>
      </c>
      <c r="B715" t="s">
        <v>196</v>
      </c>
      <c r="C715">
        <v>11</v>
      </c>
    </row>
    <row r="716" spans="1:3" x14ac:dyDescent="0.3">
      <c r="A716" t="s">
        <v>71</v>
      </c>
      <c r="B716" t="s">
        <v>7</v>
      </c>
      <c r="C716">
        <v>287</v>
      </c>
    </row>
    <row r="717" spans="1:3" x14ac:dyDescent="0.3">
      <c r="A717" t="s">
        <v>71</v>
      </c>
      <c r="B717" t="s">
        <v>15</v>
      </c>
      <c r="C717">
        <v>353</v>
      </c>
    </row>
    <row r="718" spans="1:3" x14ac:dyDescent="0.3">
      <c r="A718" t="s">
        <v>1288</v>
      </c>
      <c r="B718" t="s">
        <v>49</v>
      </c>
      <c r="C718">
        <v>1</v>
      </c>
    </row>
    <row r="719" spans="1:3" x14ac:dyDescent="0.3">
      <c r="A719" t="s">
        <v>3500</v>
      </c>
      <c r="B719" t="s">
        <v>7</v>
      </c>
      <c r="C719">
        <v>1</v>
      </c>
    </row>
    <row r="720" spans="1:3" x14ac:dyDescent="0.3">
      <c r="A720" t="s">
        <v>17379</v>
      </c>
      <c r="B720" t="s">
        <v>60</v>
      </c>
      <c r="C720">
        <v>1</v>
      </c>
    </row>
    <row r="721" spans="1:3" x14ac:dyDescent="0.3">
      <c r="A721" t="s">
        <v>2354</v>
      </c>
      <c r="B721" t="s">
        <v>60</v>
      </c>
      <c r="C721">
        <v>2</v>
      </c>
    </row>
    <row r="722" spans="1:3" x14ac:dyDescent="0.3">
      <c r="A722" t="s">
        <v>2354</v>
      </c>
      <c r="B722" t="s">
        <v>49</v>
      </c>
      <c r="C722">
        <v>1</v>
      </c>
    </row>
    <row r="723" spans="1:3" x14ac:dyDescent="0.3">
      <c r="A723" t="s">
        <v>18987</v>
      </c>
      <c r="B723" t="s">
        <v>15</v>
      </c>
      <c r="C723">
        <v>1</v>
      </c>
    </row>
    <row r="724" spans="1:3" x14ac:dyDescent="0.3">
      <c r="A724" t="s">
        <v>3573</v>
      </c>
      <c r="B724" t="s">
        <v>60</v>
      </c>
      <c r="C724">
        <v>1</v>
      </c>
    </row>
    <row r="725" spans="1:3" x14ac:dyDescent="0.3">
      <c r="A725" t="s">
        <v>20625</v>
      </c>
      <c r="B725" t="s">
        <v>23</v>
      </c>
      <c r="C725">
        <v>1</v>
      </c>
    </row>
    <row r="726" spans="1:3" x14ac:dyDescent="0.3">
      <c r="A726" t="s">
        <v>1109</v>
      </c>
      <c r="B726" t="s">
        <v>7</v>
      </c>
      <c r="C726">
        <v>1</v>
      </c>
    </row>
    <row r="727" spans="1:3" x14ac:dyDescent="0.3">
      <c r="A727" t="s">
        <v>3467</v>
      </c>
      <c r="B727" t="s">
        <v>60</v>
      </c>
      <c r="C727">
        <v>1</v>
      </c>
    </row>
    <row r="728" spans="1:3" x14ac:dyDescent="0.3">
      <c r="A728" t="s">
        <v>27340</v>
      </c>
      <c r="B728" t="s">
        <v>60</v>
      </c>
      <c r="C728">
        <v>1</v>
      </c>
    </row>
    <row r="729" spans="1:3" x14ac:dyDescent="0.3">
      <c r="A729" t="s">
        <v>23135</v>
      </c>
      <c r="B729" t="s">
        <v>15</v>
      </c>
      <c r="C729">
        <v>1</v>
      </c>
    </row>
    <row r="730" spans="1:3" x14ac:dyDescent="0.3">
      <c r="A730" t="s">
        <v>25239</v>
      </c>
      <c r="B730" t="s">
        <v>60</v>
      </c>
      <c r="C730">
        <v>1</v>
      </c>
    </row>
    <row r="731" spans="1:3" x14ac:dyDescent="0.3">
      <c r="A731" t="s">
        <v>30254</v>
      </c>
      <c r="B731" t="s">
        <v>7</v>
      </c>
      <c r="C731">
        <v>1</v>
      </c>
    </row>
    <row r="732" spans="1:3" x14ac:dyDescent="0.3">
      <c r="A732" t="s">
        <v>21163</v>
      </c>
      <c r="B732" t="s">
        <v>60</v>
      </c>
      <c r="C732">
        <v>1</v>
      </c>
    </row>
    <row r="733" spans="1:3" x14ac:dyDescent="0.3">
      <c r="A733" t="s">
        <v>14644</v>
      </c>
      <c r="B733" t="s">
        <v>49</v>
      </c>
      <c r="C733">
        <v>1</v>
      </c>
    </row>
    <row r="734" spans="1:3" x14ac:dyDescent="0.3">
      <c r="A734" t="s">
        <v>27284</v>
      </c>
      <c r="B734" t="s">
        <v>7</v>
      </c>
      <c r="C734">
        <v>1</v>
      </c>
    </row>
    <row r="735" spans="1:3" x14ac:dyDescent="0.3">
      <c r="A735" t="s">
        <v>298</v>
      </c>
      <c r="B735" t="s">
        <v>76</v>
      </c>
      <c r="C735">
        <v>9</v>
      </c>
    </row>
    <row r="736" spans="1:3" x14ac:dyDescent="0.3">
      <c r="A736" t="s">
        <v>298</v>
      </c>
      <c r="B736" t="s">
        <v>60</v>
      </c>
      <c r="C736">
        <v>92</v>
      </c>
    </row>
    <row r="737" spans="1:3" x14ac:dyDescent="0.3">
      <c r="A737" t="s">
        <v>298</v>
      </c>
      <c r="B737" t="s">
        <v>23</v>
      </c>
      <c r="C737">
        <v>12</v>
      </c>
    </row>
    <row r="738" spans="1:3" x14ac:dyDescent="0.3">
      <c r="A738" t="s">
        <v>298</v>
      </c>
      <c r="B738" t="s">
        <v>49</v>
      </c>
      <c r="C738">
        <v>39</v>
      </c>
    </row>
    <row r="739" spans="1:3" x14ac:dyDescent="0.3">
      <c r="A739" t="s">
        <v>298</v>
      </c>
      <c r="B739" t="s">
        <v>265</v>
      </c>
      <c r="C739">
        <v>7</v>
      </c>
    </row>
    <row r="740" spans="1:3" x14ac:dyDescent="0.3">
      <c r="A740" t="s">
        <v>298</v>
      </c>
      <c r="B740" t="s">
        <v>196</v>
      </c>
      <c r="C740">
        <v>1</v>
      </c>
    </row>
    <row r="741" spans="1:3" x14ac:dyDescent="0.3">
      <c r="A741" t="s">
        <v>298</v>
      </c>
      <c r="B741" t="s">
        <v>7</v>
      </c>
      <c r="C741">
        <v>43</v>
      </c>
    </row>
    <row r="742" spans="1:3" x14ac:dyDescent="0.3">
      <c r="A742" t="s">
        <v>298</v>
      </c>
      <c r="B742" t="s">
        <v>15</v>
      </c>
      <c r="C742">
        <v>59</v>
      </c>
    </row>
    <row r="743" spans="1:3" x14ac:dyDescent="0.3">
      <c r="A743" t="s">
        <v>11397</v>
      </c>
      <c r="B743" t="s">
        <v>60</v>
      </c>
      <c r="C743">
        <v>1</v>
      </c>
    </row>
    <row r="744" spans="1:3" x14ac:dyDescent="0.3">
      <c r="A744" t="s">
        <v>6164</v>
      </c>
      <c r="B744" t="s">
        <v>60</v>
      </c>
      <c r="C744">
        <v>1</v>
      </c>
    </row>
    <row r="745" spans="1:3" x14ac:dyDescent="0.3">
      <c r="A745" t="s">
        <v>3613</v>
      </c>
      <c r="B745" t="s">
        <v>60</v>
      </c>
      <c r="C745">
        <v>1</v>
      </c>
    </row>
    <row r="746" spans="1:3" x14ac:dyDescent="0.3">
      <c r="A746" t="s">
        <v>13591</v>
      </c>
      <c r="B746" t="s">
        <v>23</v>
      </c>
      <c r="C746">
        <v>1</v>
      </c>
    </row>
    <row r="747" spans="1:3" x14ac:dyDescent="0.3">
      <c r="A747" t="s">
        <v>3444</v>
      </c>
      <c r="B747" t="s">
        <v>15</v>
      </c>
      <c r="C747">
        <v>1</v>
      </c>
    </row>
    <row r="748" spans="1:3" x14ac:dyDescent="0.3">
      <c r="A748" t="s">
        <v>5223</v>
      </c>
      <c r="B748" t="s">
        <v>60</v>
      </c>
      <c r="C748">
        <v>2</v>
      </c>
    </row>
    <row r="749" spans="1:3" x14ac:dyDescent="0.3">
      <c r="A749" t="s">
        <v>22595</v>
      </c>
      <c r="B749" t="s">
        <v>15</v>
      </c>
      <c r="C749">
        <v>1</v>
      </c>
    </row>
    <row r="750" spans="1:3" x14ac:dyDescent="0.3">
      <c r="A750" t="s">
        <v>28793</v>
      </c>
      <c r="B750" t="s">
        <v>60</v>
      </c>
      <c r="C750">
        <v>1</v>
      </c>
    </row>
    <row r="751" spans="1:3" x14ac:dyDescent="0.3">
      <c r="A751" t="s">
        <v>18117</v>
      </c>
      <c r="B751" t="s">
        <v>23</v>
      </c>
      <c r="C751">
        <v>1</v>
      </c>
    </row>
    <row r="752" spans="1:3" x14ac:dyDescent="0.3">
      <c r="A752" t="s">
        <v>29346</v>
      </c>
      <c r="B752" t="s">
        <v>23</v>
      </c>
      <c r="C752">
        <v>1</v>
      </c>
    </row>
    <row r="753" spans="1:3" x14ac:dyDescent="0.3">
      <c r="A753" t="s">
        <v>10598</v>
      </c>
      <c r="B753" t="s">
        <v>49</v>
      </c>
      <c r="C753">
        <v>1</v>
      </c>
    </row>
    <row r="754" spans="1:3" x14ac:dyDescent="0.3">
      <c r="A754" t="s">
        <v>17491</v>
      </c>
      <c r="B754" t="s">
        <v>7</v>
      </c>
      <c r="C754">
        <v>1</v>
      </c>
    </row>
    <row r="755" spans="1:3" x14ac:dyDescent="0.3">
      <c r="A755" t="s">
        <v>30412</v>
      </c>
      <c r="B755" t="s">
        <v>23</v>
      </c>
      <c r="C755">
        <v>1</v>
      </c>
    </row>
    <row r="756" spans="1:3" x14ac:dyDescent="0.3">
      <c r="A756" t="s">
        <v>8045</v>
      </c>
      <c r="B756" t="s">
        <v>15</v>
      </c>
      <c r="C756">
        <v>1</v>
      </c>
    </row>
    <row r="757" spans="1:3" x14ac:dyDescent="0.3">
      <c r="A757" t="s">
        <v>13899</v>
      </c>
      <c r="B757" t="s">
        <v>7</v>
      </c>
      <c r="C757">
        <v>1</v>
      </c>
    </row>
    <row r="758" spans="1:3" x14ac:dyDescent="0.3">
      <c r="A758" t="s">
        <v>13981</v>
      </c>
      <c r="B758" t="s">
        <v>60</v>
      </c>
      <c r="C758">
        <v>1</v>
      </c>
    </row>
    <row r="759" spans="1:3" x14ac:dyDescent="0.3">
      <c r="A759" t="s">
        <v>7796</v>
      </c>
      <c r="B759" t="s">
        <v>60</v>
      </c>
      <c r="C759">
        <v>1</v>
      </c>
    </row>
    <row r="760" spans="1:3" x14ac:dyDescent="0.3">
      <c r="A760" t="s">
        <v>26056</v>
      </c>
      <c r="B760" t="s">
        <v>15</v>
      </c>
      <c r="C760">
        <v>1</v>
      </c>
    </row>
    <row r="761" spans="1:3" x14ac:dyDescent="0.3">
      <c r="A761" t="s">
        <v>19202</v>
      </c>
      <c r="B761" t="s">
        <v>49</v>
      </c>
      <c r="C761">
        <v>1</v>
      </c>
    </row>
    <row r="762" spans="1:3" x14ac:dyDescent="0.3">
      <c r="A762" t="s">
        <v>17223</v>
      </c>
      <c r="B762" t="s">
        <v>49</v>
      </c>
      <c r="C762">
        <v>1</v>
      </c>
    </row>
    <row r="763" spans="1:3" x14ac:dyDescent="0.3">
      <c r="A763" t="s">
        <v>20819</v>
      </c>
      <c r="B763" t="s">
        <v>23</v>
      </c>
      <c r="C763">
        <v>1</v>
      </c>
    </row>
    <row r="764" spans="1:3" x14ac:dyDescent="0.3">
      <c r="A764" t="s">
        <v>3657</v>
      </c>
      <c r="B764" t="s">
        <v>60</v>
      </c>
      <c r="C764">
        <v>1</v>
      </c>
    </row>
    <row r="765" spans="1:3" x14ac:dyDescent="0.3">
      <c r="A765" t="s">
        <v>3280</v>
      </c>
      <c r="B765" t="s">
        <v>23</v>
      </c>
      <c r="C765">
        <v>1</v>
      </c>
    </row>
    <row r="766" spans="1:3" x14ac:dyDescent="0.3">
      <c r="A766" t="s">
        <v>5364</v>
      </c>
      <c r="B766" t="s">
        <v>60</v>
      </c>
      <c r="C766">
        <v>1</v>
      </c>
    </row>
    <row r="767" spans="1:3" x14ac:dyDescent="0.3">
      <c r="A767" t="s">
        <v>11839</v>
      </c>
      <c r="B767" t="s">
        <v>60</v>
      </c>
      <c r="C767">
        <v>1</v>
      </c>
    </row>
    <row r="768" spans="1:3" x14ac:dyDescent="0.3">
      <c r="A768" t="s">
        <v>23822</v>
      </c>
      <c r="B768" t="s">
        <v>60</v>
      </c>
      <c r="C768">
        <v>1</v>
      </c>
    </row>
    <row r="769" spans="1:3" x14ac:dyDescent="0.3">
      <c r="A769" t="s">
        <v>4431</v>
      </c>
      <c r="B769" t="s">
        <v>196</v>
      </c>
      <c r="C769">
        <v>1</v>
      </c>
    </row>
    <row r="770" spans="1:3" x14ac:dyDescent="0.3">
      <c r="A770" t="s">
        <v>5923</v>
      </c>
      <c r="B770" t="s">
        <v>49</v>
      </c>
      <c r="C770">
        <v>1</v>
      </c>
    </row>
    <row r="771" spans="1:3" x14ac:dyDescent="0.3">
      <c r="A771" t="s">
        <v>26783</v>
      </c>
      <c r="B771" t="s">
        <v>7</v>
      </c>
      <c r="C771">
        <v>1</v>
      </c>
    </row>
    <row r="772" spans="1:3" x14ac:dyDescent="0.3">
      <c r="A772" t="s">
        <v>6342</v>
      </c>
      <c r="B772" t="s">
        <v>49</v>
      </c>
      <c r="C772">
        <v>1</v>
      </c>
    </row>
    <row r="773" spans="1:3" x14ac:dyDescent="0.3">
      <c r="A773" t="s">
        <v>7913</v>
      </c>
      <c r="B773" t="s">
        <v>15</v>
      </c>
      <c r="C773">
        <v>1</v>
      </c>
    </row>
    <row r="774" spans="1:3" x14ac:dyDescent="0.3">
      <c r="A774" t="s">
        <v>1135</v>
      </c>
      <c r="B774" t="s">
        <v>60</v>
      </c>
      <c r="C774">
        <v>1</v>
      </c>
    </row>
    <row r="775" spans="1:3" x14ac:dyDescent="0.3">
      <c r="A775" t="s">
        <v>222</v>
      </c>
      <c r="B775" t="s">
        <v>76</v>
      </c>
      <c r="C775">
        <v>9</v>
      </c>
    </row>
    <row r="776" spans="1:3" x14ac:dyDescent="0.3">
      <c r="A776" t="s">
        <v>222</v>
      </c>
      <c r="B776" t="s">
        <v>60</v>
      </c>
      <c r="C776">
        <v>174</v>
      </c>
    </row>
    <row r="777" spans="1:3" x14ac:dyDescent="0.3">
      <c r="A777" t="s">
        <v>222</v>
      </c>
      <c r="B777" t="s">
        <v>23</v>
      </c>
      <c r="C777">
        <v>42</v>
      </c>
    </row>
    <row r="778" spans="1:3" x14ac:dyDescent="0.3">
      <c r="A778" t="s">
        <v>222</v>
      </c>
      <c r="B778" t="s">
        <v>49</v>
      </c>
      <c r="C778">
        <v>95</v>
      </c>
    </row>
    <row r="779" spans="1:3" x14ac:dyDescent="0.3">
      <c r="A779" t="s">
        <v>222</v>
      </c>
      <c r="B779" t="s">
        <v>265</v>
      </c>
      <c r="C779">
        <v>25</v>
      </c>
    </row>
    <row r="780" spans="1:3" x14ac:dyDescent="0.3">
      <c r="A780" t="s">
        <v>222</v>
      </c>
      <c r="B780" t="s">
        <v>196</v>
      </c>
      <c r="C780">
        <v>1</v>
      </c>
    </row>
    <row r="781" spans="1:3" x14ac:dyDescent="0.3">
      <c r="A781" t="s">
        <v>222</v>
      </c>
      <c r="B781" t="s">
        <v>7</v>
      </c>
      <c r="C781">
        <v>83</v>
      </c>
    </row>
    <row r="782" spans="1:3" x14ac:dyDescent="0.3">
      <c r="A782" t="s">
        <v>222</v>
      </c>
      <c r="B782" t="s">
        <v>15</v>
      </c>
      <c r="C782">
        <v>98</v>
      </c>
    </row>
    <row r="783" spans="1:3" x14ac:dyDescent="0.3">
      <c r="A783" t="s">
        <v>23577</v>
      </c>
      <c r="B783" t="s">
        <v>15</v>
      </c>
      <c r="C783">
        <v>1</v>
      </c>
    </row>
    <row r="784" spans="1:3" x14ac:dyDescent="0.3">
      <c r="A784" t="s">
        <v>19670</v>
      </c>
      <c r="B784" t="s">
        <v>23</v>
      </c>
      <c r="C784">
        <v>1</v>
      </c>
    </row>
    <row r="785" spans="1:3" x14ac:dyDescent="0.3">
      <c r="A785" t="s">
        <v>2627</v>
      </c>
      <c r="B785" t="s">
        <v>49</v>
      </c>
      <c r="C785">
        <v>1</v>
      </c>
    </row>
    <row r="786" spans="1:3" x14ac:dyDescent="0.3">
      <c r="A786" t="s">
        <v>26398</v>
      </c>
      <c r="B786" t="s">
        <v>15</v>
      </c>
      <c r="C786">
        <v>1</v>
      </c>
    </row>
    <row r="787" spans="1:3" x14ac:dyDescent="0.3">
      <c r="A787" t="s">
        <v>30075</v>
      </c>
      <c r="B787" t="s">
        <v>60</v>
      </c>
      <c r="C787">
        <v>1</v>
      </c>
    </row>
    <row r="788" spans="1:3" x14ac:dyDescent="0.3">
      <c r="A788" t="s">
        <v>24231</v>
      </c>
      <c r="B788" t="s">
        <v>60</v>
      </c>
      <c r="C788">
        <v>1</v>
      </c>
    </row>
    <row r="789" spans="1:3" x14ac:dyDescent="0.3">
      <c r="A789" t="s">
        <v>2623</v>
      </c>
      <c r="B789" t="s">
        <v>60</v>
      </c>
      <c r="C789">
        <v>1</v>
      </c>
    </row>
    <row r="790" spans="1:3" x14ac:dyDescent="0.3">
      <c r="A790" t="s">
        <v>2623</v>
      </c>
      <c r="B790" t="s">
        <v>23</v>
      </c>
      <c r="C790">
        <v>1</v>
      </c>
    </row>
    <row r="791" spans="1:3" x14ac:dyDescent="0.3">
      <c r="A791" t="s">
        <v>10194</v>
      </c>
      <c r="B791" t="s">
        <v>265</v>
      </c>
      <c r="C791">
        <v>1</v>
      </c>
    </row>
    <row r="792" spans="1:3" x14ac:dyDescent="0.3">
      <c r="A792" t="s">
        <v>2623</v>
      </c>
      <c r="B792" t="s">
        <v>7</v>
      </c>
      <c r="C792">
        <v>1</v>
      </c>
    </row>
    <row r="793" spans="1:3" x14ac:dyDescent="0.3">
      <c r="A793" t="s">
        <v>10194</v>
      </c>
      <c r="B793" t="s">
        <v>15</v>
      </c>
      <c r="C793">
        <v>2</v>
      </c>
    </row>
    <row r="794" spans="1:3" x14ac:dyDescent="0.3">
      <c r="A794" t="s">
        <v>1837</v>
      </c>
      <c r="B794" t="s">
        <v>15</v>
      </c>
      <c r="C794">
        <v>1</v>
      </c>
    </row>
    <row r="795" spans="1:3" x14ac:dyDescent="0.3">
      <c r="A795" t="s">
        <v>18555</v>
      </c>
      <c r="B795" t="s">
        <v>60</v>
      </c>
      <c r="C795">
        <v>1</v>
      </c>
    </row>
    <row r="796" spans="1:3" x14ac:dyDescent="0.3">
      <c r="A796" t="s">
        <v>18012</v>
      </c>
      <c r="B796" t="s">
        <v>15</v>
      </c>
      <c r="C796">
        <v>1</v>
      </c>
    </row>
    <row r="797" spans="1:3" x14ac:dyDescent="0.3">
      <c r="A797" t="s">
        <v>20750</v>
      </c>
      <c r="B797" t="s">
        <v>60</v>
      </c>
      <c r="C797">
        <v>2</v>
      </c>
    </row>
    <row r="798" spans="1:3" x14ac:dyDescent="0.3">
      <c r="A798" t="s">
        <v>16583</v>
      </c>
      <c r="B798" t="s">
        <v>15</v>
      </c>
      <c r="C798">
        <v>1</v>
      </c>
    </row>
    <row r="799" spans="1:3" x14ac:dyDescent="0.3">
      <c r="A799" t="s">
        <v>27404</v>
      </c>
      <c r="B799" t="s">
        <v>60</v>
      </c>
      <c r="C799">
        <v>1</v>
      </c>
    </row>
    <row r="800" spans="1:3" x14ac:dyDescent="0.3">
      <c r="A800" t="s">
        <v>24178</v>
      </c>
      <c r="B800" t="s">
        <v>23</v>
      </c>
      <c r="C800">
        <v>1</v>
      </c>
    </row>
    <row r="801" spans="1:3" x14ac:dyDescent="0.3">
      <c r="A801" t="s">
        <v>4589</v>
      </c>
      <c r="B801" t="s">
        <v>60</v>
      </c>
      <c r="C801">
        <v>2</v>
      </c>
    </row>
    <row r="802" spans="1:3" x14ac:dyDescent="0.3">
      <c r="A802" t="s">
        <v>4589</v>
      </c>
      <c r="B802" t="s">
        <v>23</v>
      </c>
      <c r="C802">
        <v>1</v>
      </c>
    </row>
    <row r="803" spans="1:3" x14ac:dyDescent="0.3">
      <c r="A803" t="s">
        <v>4589</v>
      </c>
      <c r="B803" t="s">
        <v>7</v>
      </c>
      <c r="C803">
        <v>1</v>
      </c>
    </row>
    <row r="804" spans="1:3" x14ac:dyDescent="0.3">
      <c r="A804" t="s">
        <v>4589</v>
      </c>
      <c r="B804" t="s">
        <v>15</v>
      </c>
      <c r="C804">
        <v>1</v>
      </c>
    </row>
    <row r="805" spans="1:3" x14ac:dyDescent="0.3">
      <c r="A805" t="s">
        <v>12443</v>
      </c>
      <c r="B805" t="s">
        <v>49</v>
      </c>
      <c r="C805">
        <v>1</v>
      </c>
    </row>
    <row r="806" spans="1:3" x14ac:dyDescent="0.3">
      <c r="A806" t="s">
        <v>12033</v>
      </c>
      <c r="B806" t="s">
        <v>15</v>
      </c>
      <c r="C806">
        <v>1</v>
      </c>
    </row>
    <row r="807" spans="1:3" x14ac:dyDescent="0.3">
      <c r="A807" t="s">
        <v>29844</v>
      </c>
      <c r="B807" t="s">
        <v>60</v>
      </c>
      <c r="C807">
        <v>1</v>
      </c>
    </row>
    <row r="808" spans="1:3" x14ac:dyDescent="0.3">
      <c r="A808" t="s">
        <v>19687</v>
      </c>
      <c r="B808" t="s">
        <v>7</v>
      </c>
      <c r="C808">
        <v>1</v>
      </c>
    </row>
    <row r="809" spans="1:3" x14ac:dyDescent="0.3">
      <c r="A809" t="s">
        <v>6138</v>
      </c>
      <c r="B809" t="s">
        <v>60</v>
      </c>
      <c r="C809">
        <v>1</v>
      </c>
    </row>
    <row r="810" spans="1:3" x14ac:dyDescent="0.3">
      <c r="A810" t="s">
        <v>6138</v>
      </c>
      <c r="B810" t="s">
        <v>7</v>
      </c>
      <c r="C810">
        <v>1</v>
      </c>
    </row>
    <row r="811" spans="1:3" x14ac:dyDescent="0.3">
      <c r="A811" t="s">
        <v>6138</v>
      </c>
      <c r="B811" t="s">
        <v>15</v>
      </c>
      <c r="C811">
        <v>2</v>
      </c>
    </row>
    <row r="812" spans="1:3" x14ac:dyDescent="0.3">
      <c r="A812" t="s">
        <v>21131</v>
      </c>
      <c r="B812" t="s">
        <v>60</v>
      </c>
      <c r="C812">
        <v>1</v>
      </c>
    </row>
    <row r="813" spans="1:3" x14ac:dyDescent="0.3">
      <c r="A813" t="s">
        <v>17627</v>
      </c>
      <c r="B813" t="s">
        <v>7</v>
      </c>
      <c r="C813">
        <v>1</v>
      </c>
    </row>
    <row r="814" spans="1:3" x14ac:dyDescent="0.3">
      <c r="A814" t="s">
        <v>4521</v>
      </c>
      <c r="B814" t="s">
        <v>49</v>
      </c>
      <c r="C814">
        <v>3</v>
      </c>
    </row>
    <row r="815" spans="1:3" x14ac:dyDescent="0.3">
      <c r="A815" t="s">
        <v>12228</v>
      </c>
      <c r="B815" t="s">
        <v>265</v>
      </c>
      <c r="C815">
        <v>1</v>
      </c>
    </row>
    <row r="816" spans="1:3" x14ac:dyDescent="0.3">
      <c r="A816" t="s">
        <v>12228</v>
      </c>
      <c r="B816" t="s">
        <v>7</v>
      </c>
      <c r="C816">
        <v>1</v>
      </c>
    </row>
    <row r="817" spans="1:3" x14ac:dyDescent="0.3">
      <c r="A817" t="s">
        <v>10521</v>
      </c>
      <c r="B817" t="s">
        <v>7</v>
      </c>
      <c r="C817">
        <v>1</v>
      </c>
    </row>
    <row r="818" spans="1:3" x14ac:dyDescent="0.3">
      <c r="A818" t="s">
        <v>5016</v>
      </c>
      <c r="B818" t="s">
        <v>15</v>
      </c>
      <c r="C818">
        <v>1</v>
      </c>
    </row>
    <row r="819" spans="1:3" x14ac:dyDescent="0.3">
      <c r="A819" t="s">
        <v>9771</v>
      </c>
      <c r="B819" t="s">
        <v>60</v>
      </c>
      <c r="C819">
        <v>1</v>
      </c>
    </row>
    <row r="820" spans="1:3" x14ac:dyDescent="0.3">
      <c r="A820" t="s">
        <v>28861</v>
      </c>
      <c r="B820" t="s">
        <v>15</v>
      </c>
      <c r="C820">
        <v>1</v>
      </c>
    </row>
    <row r="821" spans="1:3" x14ac:dyDescent="0.3">
      <c r="A821" t="s">
        <v>27334</v>
      </c>
      <c r="B821" t="s">
        <v>15</v>
      </c>
      <c r="C821">
        <v>1</v>
      </c>
    </row>
    <row r="822" spans="1:3" x14ac:dyDescent="0.3">
      <c r="A822" t="s">
        <v>28688</v>
      </c>
      <c r="B822" t="s">
        <v>23</v>
      </c>
      <c r="C822">
        <v>1</v>
      </c>
    </row>
    <row r="823" spans="1:3" x14ac:dyDescent="0.3">
      <c r="A823" t="s">
        <v>6025</v>
      </c>
      <c r="B823" t="s">
        <v>7</v>
      </c>
      <c r="C823">
        <v>1</v>
      </c>
    </row>
    <row r="824" spans="1:3" x14ac:dyDescent="0.3">
      <c r="A824" t="s">
        <v>18428</v>
      </c>
      <c r="B824" t="s">
        <v>7</v>
      </c>
      <c r="C824">
        <v>1</v>
      </c>
    </row>
    <row r="825" spans="1:3" x14ac:dyDescent="0.3">
      <c r="A825" t="s">
        <v>22504</v>
      </c>
      <c r="B825" t="s">
        <v>7</v>
      </c>
      <c r="C825">
        <v>1</v>
      </c>
    </row>
    <row r="826" spans="1:3" x14ac:dyDescent="0.3">
      <c r="A826" t="s">
        <v>16962</v>
      </c>
      <c r="B826" t="s">
        <v>15</v>
      </c>
      <c r="C826">
        <v>1</v>
      </c>
    </row>
    <row r="827" spans="1:3" x14ac:dyDescent="0.3">
      <c r="A827" t="s">
        <v>26124</v>
      </c>
      <c r="B827" t="s">
        <v>60</v>
      </c>
      <c r="C827">
        <v>1</v>
      </c>
    </row>
    <row r="828" spans="1:3" x14ac:dyDescent="0.3">
      <c r="A828" t="s">
        <v>65</v>
      </c>
      <c r="B828" t="s">
        <v>76</v>
      </c>
      <c r="C828">
        <v>21</v>
      </c>
    </row>
    <row r="829" spans="1:3" x14ac:dyDescent="0.3">
      <c r="A829" t="s">
        <v>65</v>
      </c>
      <c r="B829" t="s">
        <v>60</v>
      </c>
      <c r="C829">
        <v>347</v>
      </c>
    </row>
    <row r="830" spans="1:3" x14ac:dyDescent="0.3">
      <c r="A830" t="s">
        <v>65</v>
      </c>
      <c r="B830" t="s">
        <v>23</v>
      </c>
      <c r="C830">
        <v>123</v>
      </c>
    </row>
    <row r="831" spans="1:3" x14ac:dyDescent="0.3">
      <c r="A831" t="s">
        <v>65</v>
      </c>
      <c r="B831" t="s">
        <v>49</v>
      </c>
      <c r="C831">
        <v>105</v>
      </c>
    </row>
    <row r="832" spans="1:3" x14ac:dyDescent="0.3">
      <c r="A832" t="s">
        <v>65</v>
      </c>
      <c r="B832" t="s">
        <v>265</v>
      </c>
      <c r="C832">
        <v>43</v>
      </c>
    </row>
    <row r="833" spans="1:3" x14ac:dyDescent="0.3">
      <c r="A833" t="s">
        <v>65</v>
      </c>
      <c r="B833" t="s">
        <v>196</v>
      </c>
      <c r="C833">
        <v>8</v>
      </c>
    </row>
    <row r="834" spans="1:3" x14ac:dyDescent="0.3">
      <c r="A834" t="s">
        <v>65</v>
      </c>
      <c r="B834" t="s">
        <v>7</v>
      </c>
      <c r="C834">
        <v>222</v>
      </c>
    </row>
    <row r="835" spans="1:3" x14ac:dyDescent="0.3">
      <c r="A835" t="s">
        <v>65</v>
      </c>
      <c r="B835" t="s">
        <v>15</v>
      </c>
      <c r="C835">
        <v>223</v>
      </c>
    </row>
    <row r="836" spans="1:3" x14ac:dyDescent="0.3">
      <c r="A836" t="s">
        <v>914</v>
      </c>
      <c r="B836" t="s">
        <v>76</v>
      </c>
      <c r="C836">
        <v>2</v>
      </c>
    </row>
    <row r="837" spans="1:3" x14ac:dyDescent="0.3">
      <c r="A837" t="s">
        <v>914</v>
      </c>
      <c r="B837" t="s">
        <v>60</v>
      </c>
      <c r="C837">
        <v>18</v>
      </c>
    </row>
    <row r="838" spans="1:3" x14ac:dyDescent="0.3">
      <c r="A838" t="s">
        <v>914</v>
      </c>
      <c r="B838" t="s">
        <v>23</v>
      </c>
      <c r="C838">
        <v>7</v>
      </c>
    </row>
    <row r="839" spans="1:3" x14ac:dyDescent="0.3">
      <c r="A839" t="s">
        <v>914</v>
      </c>
      <c r="B839" t="s">
        <v>49</v>
      </c>
      <c r="C839">
        <v>5</v>
      </c>
    </row>
    <row r="840" spans="1:3" x14ac:dyDescent="0.3">
      <c r="A840" t="s">
        <v>914</v>
      </c>
      <c r="B840" t="s">
        <v>7</v>
      </c>
      <c r="C840">
        <v>3</v>
      </c>
    </row>
    <row r="841" spans="1:3" x14ac:dyDescent="0.3">
      <c r="A841" t="s">
        <v>914</v>
      </c>
      <c r="B841" t="s">
        <v>15</v>
      </c>
      <c r="C841">
        <v>8</v>
      </c>
    </row>
    <row r="842" spans="1:3" x14ac:dyDescent="0.3">
      <c r="A842" t="s">
        <v>15749</v>
      </c>
      <c r="B842" t="s">
        <v>49</v>
      </c>
      <c r="C842">
        <v>1</v>
      </c>
    </row>
    <row r="843" spans="1:3" x14ac:dyDescent="0.3">
      <c r="A843" t="s">
        <v>1260</v>
      </c>
      <c r="B843" t="s">
        <v>15</v>
      </c>
      <c r="C843">
        <v>1</v>
      </c>
    </row>
    <row r="844" spans="1:3" x14ac:dyDescent="0.3">
      <c r="A844" t="s">
        <v>11132</v>
      </c>
      <c r="B844" t="s">
        <v>15</v>
      </c>
      <c r="C844">
        <v>1</v>
      </c>
    </row>
    <row r="845" spans="1:3" x14ac:dyDescent="0.3">
      <c r="A845" t="s">
        <v>7026</v>
      </c>
      <c r="B845" t="s">
        <v>60</v>
      </c>
      <c r="C845">
        <v>1</v>
      </c>
    </row>
    <row r="846" spans="1:3" x14ac:dyDescent="0.3">
      <c r="A846" t="s">
        <v>7577</v>
      </c>
      <c r="B846" t="s">
        <v>23</v>
      </c>
      <c r="C846">
        <v>1</v>
      </c>
    </row>
    <row r="847" spans="1:3" x14ac:dyDescent="0.3">
      <c r="A847" t="s">
        <v>919</v>
      </c>
      <c r="B847" t="s">
        <v>76</v>
      </c>
      <c r="C847">
        <v>4</v>
      </c>
    </row>
    <row r="848" spans="1:3" x14ac:dyDescent="0.3">
      <c r="A848" t="s">
        <v>919</v>
      </c>
      <c r="B848" t="s">
        <v>60</v>
      </c>
      <c r="C848">
        <v>29</v>
      </c>
    </row>
    <row r="849" spans="1:3" x14ac:dyDescent="0.3">
      <c r="A849" t="s">
        <v>919</v>
      </c>
      <c r="B849" t="s">
        <v>23</v>
      </c>
      <c r="C849">
        <v>12</v>
      </c>
    </row>
    <row r="850" spans="1:3" x14ac:dyDescent="0.3">
      <c r="A850" t="s">
        <v>919</v>
      </c>
      <c r="B850" t="s">
        <v>49</v>
      </c>
      <c r="C850">
        <v>26</v>
      </c>
    </row>
    <row r="851" spans="1:3" x14ac:dyDescent="0.3">
      <c r="A851" t="s">
        <v>919</v>
      </c>
      <c r="B851" t="s">
        <v>265</v>
      </c>
      <c r="C851">
        <v>1</v>
      </c>
    </row>
    <row r="852" spans="1:3" x14ac:dyDescent="0.3">
      <c r="A852" t="s">
        <v>919</v>
      </c>
      <c r="B852" t="s">
        <v>7</v>
      </c>
      <c r="C852">
        <v>14</v>
      </c>
    </row>
    <row r="853" spans="1:3" x14ac:dyDescent="0.3">
      <c r="A853" t="s">
        <v>919</v>
      </c>
      <c r="B853" t="s">
        <v>15</v>
      </c>
      <c r="C853">
        <v>13</v>
      </c>
    </row>
    <row r="854" spans="1:3" x14ac:dyDescent="0.3">
      <c r="A854" t="s">
        <v>40</v>
      </c>
      <c r="B854" t="s">
        <v>60</v>
      </c>
      <c r="C854">
        <v>1</v>
      </c>
    </row>
    <row r="855" spans="1:3" x14ac:dyDescent="0.3">
      <c r="A855" t="s">
        <v>40</v>
      </c>
      <c r="B855" t="s">
        <v>15</v>
      </c>
      <c r="C855">
        <v>2</v>
      </c>
    </row>
    <row r="856" spans="1:3" x14ac:dyDescent="0.3">
      <c r="A856" t="s">
        <v>747</v>
      </c>
      <c r="B856" t="s">
        <v>60</v>
      </c>
      <c r="C856">
        <v>1</v>
      </c>
    </row>
    <row r="857" spans="1:3" x14ac:dyDescent="0.3">
      <c r="A857" t="s">
        <v>747</v>
      </c>
      <c r="B857" t="s">
        <v>7</v>
      </c>
      <c r="C857">
        <v>1</v>
      </c>
    </row>
    <row r="858" spans="1:3" x14ac:dyDescent="0.3">
      <c r="A858" t="s">
        <v>6206</v>
      </c>
      <c r="B858" t="s">
        <v>49</v>
      </c>
      <c r="C858">
        <v>1</v>
      </c>
    </row>
    <row r="859" spans="1:3" x14ac:dyDescent="0.3">
      <c r="A859" t="s">
        <v>7243</v>
      </c>
      <c r="B859" t="s">
        <v>15</v>
      </c>
      <c r="C859">
        <v>1</v>
      </c>
    </row>
    <row r="860" spans="1:3" x14ac:dyDescent="0.3">
      <c r="A860" t="s">
        <v>4870</v>
      </c>
      <c r="B860" t="s">
        <v>265</v>
      </c>
      <c r="C860">
        <v>1</v>
      </c>
    </row>
    <row r="861" spans="1:3" x14ac:dyDescent="0.3">
      <c r="A861" t="s">
        <v>414</v>
      </c>
      <c r="B861" t="s">
        <v>76</v>
      </c>
      <c r="C861">
        <v>1</v>
      </c>
    </row>
    <row r="862" spans="1:3" x14ac:dyDescent="0.3">
      <c r="A862" t="s">
        <v>414</v>
      </c>
      <c r="B862" t="s">
        <v>60</v>
      </c>
      <c r="C862">
        <v>14</v>
      </c>
    </row>
    <row r="863" spans="1:3" x14ac:dyDescent="0.3">
      <c r="A863" t="s">
        <v>414</v>
      </c>
      <c r="B863" t="s">
        <v>23</v>
      </c>
      <c r="C863">
        <v>4</v>
      </c>
    </row>
    <row r="864" spans="1:3" x14ac:dyDescent="0.3">
      <c r="A864" t="s">
        <v>414</v>
      </c>
      <c r="B864" t="s">
        <v>49</v>
      </c>
      <c r="C864">
        <v>4</v>
      </c>
    </row>
    <row r="865" spans="1:3" x14ac:dyDescent="0.3">
      <c r="A865" t="s">
        <v>414</v>
      </c>
      <c r="B865" t="s">
        <v>265</v>
      </c>
      <c r="C865">
        <v>2</v>
      </c>
    </row>
    <row r="866" spans="1:3" x14ac:dyDescent="0.3">
      <c r="A866" t="s">
        <v>414</v>
      </c>
      <c r="B866" t="s">
        <v>7</v>
      </c>
      <c r="C866">
        <v>10</v>
      </c>
    </row>
    <row r="867" spans="1:3" x14ac:dyDescent="0.3">
      <c r="A867" t="s">
        <v>414</v>
      </c>
      <c r="B867" t="s">
        <v>15</v>
      </c>
      <c r="C867">
        <v>16</v>
      </c>
    </row>
    <row r="868" spans="1:3" x14ac:dyDescent="0.3">
      <c r="A868" t="s">
        <v>19505</v>
      </c>
      <c r="B868" t="s">
        <v>23</v>
      </c>
      <c r="C868">
        <v>1</v>
      </c>
    </row>
    <row r="869" spans="1:3" x14ac:dyDescent="0.3">
      <c r="A869" t="s">
        <v>10013</v>
      </c>
      <c r="B869" t="s">
        <v>7</v>
      </c>
      <c r="C869">
        <v>1</v>
      </c>
    </row>
    <row r="870" spans="1:3" x14ac:dyDescent="0.3">
      <c r="A870" t="s">
        <v>10013</v>
      </c>
      <c r="B870" t="s">
        <v>15</v>
      </c>
      <c r="C870">
        <v>1</v>
      </c>
    </row>
    <row r="871" spans="1:3" x14ac:dyDescent="0.3">
      <c r="A871" t="s">
        <v>7792</v>
      </c>
      <c r="B871" t="s">
        <v>60</v>
      </c>
      <c r="C871">
        <v>1</v>
      </c>
    </row>
    <row r="872" spans="1:3" x14ac:dyDescent="0.3">
      <c r="A872" t="s">
        <v>14960</v>
      </c>
      <c r="B872" t="s">
        <v>60</v>
      </c>
      <c r="C872">
        <v>1</v>
      </c>
    </row>
    <row r="873" spans="1:3" x14ac:dyDescent="0.3">
      <c r="A873" t="s">
        <v>13176</v>
      </c>
      <c r="B873" t="s">
        <v>15</v>
      </c>
      <c r="C873">
        <v>1</v>
      </c>
    </row>
    <row r="874" spans="1:3" x14ac:dyDescent="0.3">
      <c r="A874" t="s">
        <v>14423</v>
      </c>
      <c r="B874" t="s">
        <v>7</v>
      </c>
      <c r="C874">
        <v>1</v>
      </c>
    </row>
    <row r="875" spans="1:3" x14ac:dyDescent="0.3">
      <c r="A875" t="s">
        <v>2586</v>
      </c>
      <c r="B875" t="s">
        <v>60</v>
      </c>
      <c r="C875">
        <v>1</v>
      </c>
    </row>
    <row r="876" spans="1:3" x14ac:dyDescent="0.3">
      <c r="A876" t="s">
        <v>2586</v>
      </c>
      <c r="B876" t="s">
        <v>23</v>
      </c>
      <c r="C876">
        <v>1</v>
      </c>
    </row>
    <row r="877" spans="1:3" x14ac:dyDescent="0.3">
      <c r="A877" t="s">
        <v>21840</v>
      </c>
      <c r="B877" t="s">
        <v>23</v>
      </c>
      <c r="C877">
        <v>1</v>
      </c>
    </row>
    <row r="878" spans="1:3" x14ac:dyDescent="0.3">
      <c r="A878" t="s">
        <v>21840</v>
      </c>
      <c r="B878" t="s">
        <v>49</v>
      </c>
      <c r="C878">
        <v>1</v>
      </c>
    </row>
    <row r="879" spans="1:3" x14ac:dyDescent="0.3">
      <c r="A879" t="s">
        <v>21840</v>
      </c>
      <c r="B879" t="s">
        <v>7</v>
      </c>
      <c r="C879">
        <v>1</v>
      </c>
    </row>
    <row r="880" spans="1:3" x14ac:dyDescent="0.3">
      <c r="A880" t="s">
        <v>2818</v>
      </c>
      <c r="B880" t="s">
        <v>60</v>
      </c>
      <c r="C880">
        <v>1</v>
      </c>
    </row>
    <row r="881" spans="1:3" x14ac:dyDescent="0.3">
      <c r="A881" t="s">
        <v>23597</v>
      </c>
      <c r="B881" t="s">
        <v>23</v>
      </c>
      <c r="C881">
        <v>1</v>
      </c>
    </row>
    <row r="882" spans="1:3" x14ac:dyDescent="0.3">
      <c r="A882" t="s">
        <v>18522</v>
      </c>
      <c r="B882" t="s">
        <v>15</v>
      </c>
      <c r="C882">
        <v>1</v>
      </c>
    </row>
    <row r="883" spans="1:3" x14ac:dyDescent="0.3">
      <c r="A883" t="s">
        <v>3033</v>
      </c>
      <c r="B883" t="s">
        <v>76</v>
      </c>
      <c r="C883">
        <v>1</v>
      </c>
    </row>
    <row r="884" spans="1:3" x14ac:dyDescent="0.3">
      <c r="A884" t="s">
        <v>3033</v>
      </c>
      <c r="B884" t="s">
        <v>60</v>
      </c>
      <c r="C884">
        <v>22</v>
      </c>
    </row>
    <row r="885" spans="1:3" x14ac:dyDescent="0.3">
      <c r="A885" t="s">
        <v>3033</v>
      </c>
      <c r="B885" t="s">
        <v>23</v>
      </c>
      <c r="C885">
        <v>5</v>
      </c>
    </row>
    <row r="886" spans="1:3" x14ac:dyDescent="0.3">
      <c r="A886" t="s">
        <v>3033</v>
      </c>
      <c r="B886" t="s">
        <v>49</v>
      </c>
      <c r="C886">
        <v>9</v>
      </c>
    </row>
    <row r="887" spans="1:3" x14ac:dyDescent="0.3">
      <c r="A887" t="s">
        <v>5768</v>
      </c>
      <c r="B887" t="s">
        <v>265</v>
      </c>
      <c r="C887">
        <v>3</v>
      </c>
    </row>
    <row r="888" spans="1:3" x14ac:dyDescent="0.3">
      <c r="A888" t="s">
        <v>3033</v>
      </c>
      <c r="B888" t="s">
        <v>7</v>
      </c>
      <c r="C888">
        <v>7</v>
      </c>
    </row>
    <row r="889" spans="1:3" x14ac:dyDescent="0.3">
      <c r="A889" t="s">
        <v>3033</v>
      </c>
      <c r="B889" t="s">
        <v>15</v>
      </c>
      <c r="C889">
        <v>9</v>
      </c>
    </row>
    <row r="890" spans="1:3" x14ac:dyDescent="0.3">
      <c r="A890" t="s">
        <v>14766</v>
      </c>
      <c r="B890" t="s">
        <v>60</v>
      </c>
      <c r="C890">
        <v>1</v>
      </c>
    </row>
    <row r="891" spans="1:3" x14ac:dyDescent="0.3">
      <c r="A891" t="s">
        <v>14766</v>
      </c>
      <c r="B891" t="s">
        <v>49</v>
      </c>
      <c r="C891">
        <v>2</v>
      </c>
    </row>
    <row r="892" spans="1:3" x14ac:dyDescent="0.3">
      <c r="A892" t="s">
        <v>14766</v>
      </c>
      <c r="B892" t="s">
        <v>7</v>
      </c>
      <c r="C892">
        <v>2</v>
      </c>
    </row>
    <row r="893" spans="1:3" x14ac:dyDescent="0.3">
      <c r="A893" t="s">
        <v>2695</v>
      </c>
      <c r="B893" t="s">
        <v>15</v>
      </c>
      <c r="C893">
        <v>1</v>
      </c>
    </row>
    <row r="894" spans="1:3" x14ac:dyDescent="0.3">
      <c r="A894" t="s">
        <v>16222</v>
      </c>
      <c r="B894" t="s">
        <v>7</v>
      </c>
      <c r="C894">
        <v>1</v>
      </c>
    </row>
    <row r="895" spans="1:3" x14ac:dyDescent="0.3">
      <c r="A895" t="s">
        <v>17139</v>
      </c>
      <c r="B895" t="s">
        <v>60</v>
      </c>
      <c r="C895">
        <v>1</v>
      </c>
    </row>
    <row r="896" spans="1:3" x14ac:dyDescent="0.3">
      <c r="A896" t="s">
        <v>16838</v>
      </c>
      <c r="B896" t="s">
        <v>60</v>
      </c>
      <c r="C896">
        <v>1</v>
      </c>
    </row>
    <row r="897" spans="1:3" x14ac:dyDescent="0.3">
      <c r="A897" t="s">
        <v>18827</v>
      </c>
      <c r="B897" t="s">
        <v>60</v>
      </c>
      <c r="C897">
        <v>1</v>
      </c>
    </row>
    <row r="898" spans="1:3" x14ac:dyDescent="0.3">
      <c r="A898" t="s">
        <v>9184</v>
      </c>
      <c r="B898" t="s">
        <v>23</v>
      </c>
      <c r="C898">
        <v>1</v>
      </c>
    </row>
    <row r="899" spans="1:3" x14ac:dyDescent="0.3">
      <c r="A899" t="s">
        <v>16660</v>
      </c>
      <c r="B899" t="s">
        <v>76</v>
      </c>
      <c r="C899">
        <v>1</v>
      </c>
    </row>
    <row r="900" spans="1:3" x14ac:dyDescent="0.3">
      <c r="A900" t="s">
        <v>26920</v>
      </c>
      <c r="B900" t="s">
        <v>60</v>
      </c>
      <c r="C900">
        <v>1</v>
      </c>
    </row>
    <row r="901" spans="1:3" x14ac:dyDescent="0.3">
      <c r="A901" t="s">
        <v>10791</v>
      </c>
      <c r="B901" t="s">
        <v>60</v>
      </c>
      <c r="C901">
        <v>1</v>
      </c>
    </row>
    <row r="902" spans="1:3" x14ac:dyDescent="0.3">
      <c r="A902" t="s">
        <v>10122</v>
      </c>
      <c r="B902" t="s">
        <v>7</v>
      </c>
      <c r="C902">
        <v>1</v>
      </c>
    </row>
    <row r="903" spans="1:3" x14ac:dyDescent="0.3">
      <c r="A903" t="s">
        <v>9722</v>
      </c>
      <c r="B903" t="s">
        <v>49</v>
      </c>
      <c r="C903">
        <v>1</v>
      </c>
    </row>
    <row r="904" spans="1:3" x14ac:dyDescent="0.3">
      <c r="A904" t="s">
        <v>2902</v>
      </c>
      <c r="B904" t="s">
        <v>15</v>
      </c>
      <c r="C904">
        <v>2</v>
      </c>
    </row>
    <row r="905" spans="1:3" x14ac:dyDescent="0.3">
      <c r="A905" t="s">
        <v>11127</v>
      </c>
      <c r="B905" t="s">
        <v>23</v>
      </c>
      <c r="C905">
        <v>1</v>
      </c>
    </row>
    <row r="906" spans="1:3" x14ac:dyDescent="0.3">
      <c r="A906" t="s">
        <v>6480</v>
      </c>
      <c r="B906" t="s">
        <v>15</v>
      </c>
      <c r="C906">
        <v>1</v>
      </c>
    </row>
    <row r="907" spans="1:3" x14ac:dyDescent="0.3">
      <c r="A907" t="s">
        <v>10923</v>
      </c>
      <c r="B907" t="s">
        <v>60</v>
      </c>
      <c r="C907">
        <v>3</v>
      </c>
    </row>
    <row r="908" spans="1:3" x14ac:dyDescent="0.3">
      <c r="A908" t="s">
        <v>1912</v>
      </c>
      <c r="B908" t="s">
        <v>7</v>
      </c>
      <c r="C908">
        <v>1</v>
      </c>
    </row>
    <row r="909" spans="1:3" x14ac:dyDescent="0.3">
      <c r="A909" t="s">
        <v>1912</v>
      </c>
      <c r="B909" t="s">
        <v>15</v>
      </c>
      <c r="C909">
        <v>1</v>
      </c>
    </row>
    <row r="910" spans="1:3" x14ac:dyDescent="0.3">
      <c r="A910" t="s">
        <v>15812</v>
      </c>
      <c r="B910" t="s">
        <v>60</v>
      </c>
      <c r="C910">
        <v>1</v>
      </c>
    </row>
    <row r="911" spans="1:3" x14ac:dyDescent="0.3">
      <c r="A911" t="s">
        <v>15812</v>
      </c>
      <c r="B911" t="s">
        <v>7</v>
      </c>
      <c r="C911">
        <v>1</v>
      </c>
    </row>
    <row r="912" spans="1:3" x14ac:dyDescent="0.3">
      <c r="A912" t="s">
        <v>13950</v>
      </c>
      <c r="B912" t="s">
        <v>60</v>
      </c>
      <c r="C912">
        <v>1</v>
      </c>
    </row>
    <row r="913" spans="1:3" x14ac:dyDescent="0.3">
      <c r="A913" t="s">
        <v>29058</v>
      </c>
      <c r="B913" t="s">
        <v>60</v>
      </c>
      <c r="C913">
        <v>1</v>
      </c>
    </row>
    <row r="914" spans="1:3" x14ac:dyDescent="0.3">
      <c r="A914" t="s">
        <v>19340</v>
      </c>
      <c r="B914" t="s">
        <v>15</v>
      </c>
      <c r="C914">
        <v>1</v>
      </c>
    </row>
    <row r="915" spans="1:3" x14ac:dyDescent="0.3">
      <c r="A915" t="s">
        <v>12045</v>
      </c>
      <c r="B915" t="s">
        <v>7</v>
      </c>
      <c r="C915">
        <v>1</v>
      </c>
    </row>
    <row r="916" spans="1:3" x14ac:dyDescent="0.3">
      <c r="A916" t="s">
        <v>3531</v>
      </c>
      <c r="B916" t="s">
        <v>60</v>
      </c>
      <c r="C916">
        <v>1</v>
      </c>
    </row>
    <row r="917" spans="1:3" x14ac:dyDescent="0.3">
      <c r="A917" t="s">
        <v>12614</v>
      </c>
      <c r="B917" t="s">
        <v>60</v>
      </c>
      <c r="C917">
        <v>1</v>
      </c>
    </row>
    <row r="918" spans="1:3" x14ac:dyDescent="0.3">
      <c r="A918" t="s">
        <v>11168</v>
      </c>
      <c r="B918" t="s">
        <v>15</v>
      </c>
      <c r="C918">
        <v>1</v>
      </c>
    </row>
    <row r="919" spans="1:3" x14ac:dyDescent="0.3">
      <c r="A919" t="s">
        <v>12998</v>
      </c>
      <c r="B919" t="s">
        <v>60</v>
      </c>
      <c r="C919">
        <v>1</v>
      </c>
    </row>
    <row r="920" spans="1:3" x14ac:dyDescent="0.3">
      <c r="A920" t="s">
        <v>1749</v>
      </c>
      <c r="B920" t="s">
        <v>60</v>
      </c>
      <c r="C920">
        <v>1</v>
      </c>
    </row>
    <row r="921" spans="1:3" x14ac:dyDescent="0.3">
      <c r="A921" t="s">
        <v>1749</v>
      </c>
      <c r="B921" t="s">
        <v>23</v>
      </c>
      <c r="C921">
        <v>1</v>
      </c>
    </row>
    <row r="922" spans="1:3" x14ac:dyDescent="0.3">
      <c r="A922" t="s">
        <v>1169</v>
      </c>
      <c r="B922" t="s">
        <v>60</v>
      </c>
      <c r="C922">
        <v>10</v>
      </c>
    </row>
    <row r="923" spans="1:3" x14ac:dyDescent="0.3">
      <c r="A923" t="s">
        <v>1169</v>
      </c>
      <c r="B923" t="s">
        <v>49</v>
      </c>
      <c r="C923">
        <v>10</v>
      </c>
    </row>
    <row r="924" spans="1:3" x14ac:dyDescent="0.3">
      <c r="A924" t="s">
        <v>2120</v>
      </c>
      <c r="B924" t="s">
        <v>265</v>
      </c>
      <c r="C924">
        <v>3</v>
      </c>
    </row>
    <row r="925" spans="1:3" x14ac:dyDescent="0.3">
      <c r="A925" t="s">
        <v>2120</v>
      </c>
      <c r="B925" t="s">
        <v>196</v>
      </c>
      <c r="C925">
        <v>3</v>
      </c>
    </row>
    <row r="926" spans="1:3" x14ac:dyDescent="0.3">
      <c r="A926" t="s">
        <v>1169</v>
      </c>
      <c r="B926" t="s">
        <v>7</v>
      </c>
      <c r="C926">
        <v>2</v>
      </c>
    </row>
    <row r="927" spans="1:3" x14ac:dyDescent="0.3">
      <c r="A927" t="s">
        <v>1169</v>
      </c>
      <c r="B927" t="s">
        <v>15</v>
      </c>
      <c r="C927">
        <v>6</v>
      </c>
    </row>
    <row r="928" spans="1:3" x14ac:dyDescent="0.3">
      <c r="A928" t="s">
        <v>1425</v>
      </c>
      <c r="B928" t="s">
        <v>60</v>
      </c>
      <c r="C928">
        <v>5</v>
      </c>
    </row>
    <row r="929" spans="1:3" x14ac:dyDescent="0.3">
      <c r="A929" t="s">
        <v>1425</v>
      </c>
      <c r="B929" t="s">
        <v>23</v>
      </c>
      <c r="C929">
        <v>1</v>
      </c>
    </row>
    <row r="930" spans="1:3" x14ac:dyDescent="0.3">
      <c r="A930" t="s">
        <v>1425</v>
      </c>
      <c r="B930" t="s">
        <v>49</v>
      </c>
      <c r="C930">
        <v>5</v>
      </c>
    </row>
    <row r="931" spans="1:3" x14ac:dyDescent="0.3">
      <c r="A931" t="s">
        <v>1425</v>
      </c>
      <c r="B931" t="s">
        <v>15</v>
      </c>
      <c r="C931">
        <v>3</v>
      </c>
    </row>
    <row r="932" spans="1:3" x14ac:dyDescent="0.3">
      <c r="A932" t="s">
        <v>11364</v>
      </c>
      <c r="B932" t="s">
        <v>15</v>
      </c>
      <c r="C932">
        <v>1</v>
      </c>
    </row>
    <row r="933" spans="1:3" x14ac:dyDescent="0.3">
      <c r="A933" t="s">
        <v>24499</v>
      </c>
      <c r="B933" t="s">
        <v>60</v>
      </c>
      <c r="C933">
        <v>1</v>
      </c>
    </row>
    <row r="934" spans="1:3" x14ac:dyDescent="0.3">
      <c r="A934" t="s">
        <v>27053</v>
      </c>
      <c r="B934" t="s">
        <v>60</v>
      </c>
      <c r="C934">
        <v>1</v>
      </c>
    </row>
    <row r="935" spans="1:3" x14ac:dyDescent="0.3">
      <c r="A935" t="s">
        <v>4645</v>
      </c>
      <c r="B935" t="s">
        <v>7</v>
      </c>
      <c r="C935">
        <v>1</v>
      </c>
    </row>
    <row r="936" spans="1:3" x14ac:dyDescent="0.3">
      <c r="A936" t="s">
        <v>916</v>
      </c>
      <c r="B936" t="s">
        <v>60</v>
      </c>
      <c r="C936">
        <v>1</v>
      </c>
    </row>
    <row r="937" spans="1:3" x14ac:dyDescent="0.3">
      <c r="A937" t="s">
        <v>27235</v>
      </c>
      <c r="B937" t="s">
        <v>49</v>
      </c>
      <c r="C937">
        <v>1</v>
      </c>
    </row>
    <row r="938" spans="1:3" x14ac:dyDescent="0.3">
      <c r="A938" t="s">
        <v>13256</v>
      </c>
      <c r="B938" t="s">
        <v>196</v>
      </c>
      <c r="C938">
        <v>1</v>
      </c>
    </row>
    <row r="939" spans="1:3" x14ac:dyDescent="0.3">
      <c r="A939" t="s">
        <v>29628</v>
      </c>
      <c r="B939" t="s">
        <v>7</v>
      </c>
      <c r="C939">
        <v>1</v>
      </c>
    </row>
    <row r="940" spans="1:3" x14ac:dyDescent="0.3">
      <c r="A940" t="s">
        <v>7266</v>
      </c>
      <c r="B940" t="s">
        <v>15</v>
      </c>
      <c r="C940">
        <v>1</v>
      </c>
    </row>
    <row r="941" spans="1:3" x14ac:dyDescent="0.3">
      <c r="A941" t="s">
        <v>29461</v>
      </c>
      <c r="B941" t="s">
        <v>7</v>
      </c>
      <c r="C941">
        <v>1</v>
      </c>
    </row>
    <row r="942" spans="1:3" x14ac:dyDescent="0.3">
      <c r="A942" t="s">
        <v>8566</v>
      </c>
      <c r="B942" t="s">
        <v>60</v>
      </c>
      <c r="C942">
        <v>4</v>
      </c>
    </row>
    <row r="943" spans="1:3" x14ac:dyDescent="0.3">
      <c r="A943" t="s">
        <v>3739</v>
      </c>
      <c r="B943" t="s">
        <v>23</v>
      </c>
      <c r="C943">
        <v>4</v>
      </c>
    </row>
    <row r="944" spans="1:3" x14ac:dyDescent="0.3">
      <c r="A944" t="s">
        <v>5946</v>
      </c>
      <c r="B944" t="s">
        <v>49</v>
      </c>
      <c r="C944">
        <v>1</v>
      </c>
    </row>
    <row r="945" spans="1:3" x14ac:dyDescent="0.3">
      <c r="A945" t="s">
        <v>3739</v>
      </c>
      <c r="B945" t="s">
        <v>7</v>
      </c>
      <c r="C945">
        <v>4</v>
      </c>
    </row>
    <row r="946" spans="1:3" x14ac:dyDescent="0.3">
      <c r="A946" t="s">
        <v>4699</v>
      </c>
      <c r="B946" t="s">
        <v>23</v>
      </c>
      <c r="C946">
        <v>1</v>
      </c>
    </row>
    <row r="947" spans="1:3" x14ac:dyDescent="0.3">
      <c r="A947" t="s">
        <v>6235</v>
      </c>
      <c r="B947" t="s">
        <v>7</v>
      </c>
      <c r="C947">
        <v>1</v>
      </c>
    </row>
    <row r="948" spans="1:3" x14ac:dyDescent="0.3">
      <c r="A948" t="s">
        <v>9595</v>
      </c>
      <c r="B948" t="s">
        <v>60</v>
      </c>
      <c r="C948">
        <v>1</v>
      </c>
    </row>
    <row r="949" spans="1:3" x14ac:dyDescent="0.3">
      <c r="A949" t="s">
        <v>150</v>
      </c>
      <c r="B949" t="s">
        <v>76</v>
      </c>
      <c r="C949">
        <v>7</v>
      </c>
    </row>
    <row r="950" spans="1:3" x14ac:dyDescent="0.3">
      <c r="A950" t="s">
        <v>150</v>
      </c>
      <c r="B950" t="s">
        <v>60</v>
      </c>
      <c r="C950">
        <v>353</v>
      </c>
    </row>
    <row r="951" spans="1:3" x14ac:dyDescent="0.3">
      <c r="A951" t="s">
        <v>150</v>
      </c>
      <c r="B951" t="s">
        <v>23</v>
      </c>
      <c r="C951">
        <v>143</v>
      </c>
    </row>
    <row r="952" spans="1:3" x14ac:dyDescent="0.3">
      <c r="A952" t="s">
        <v>150</v>
      </c>
      <c r="B952" t="s">
        <v>49</v>
      </c>
      <c r="C952">
        <v>94</v>
      </c>
    </row>
    <row r="953" spans="1:3" x14ac:dyDescent="0.3">
      <c r="A953" t="s">
        <v>150</v>
      </c>
      <c r="B953" t="s">
        <v>265</v>
      </c>
      <c r="C953">
        <v>16</v>
      </c>
    </row>
    <row r="954" spans="1:3" x14ac:dyDescent="0.3">
      <c r="A954" t="s">
        <v>150</v>
      </c>
      <c r="B954" t="s">
        <v>196</v>
      </c>
      <c r="C954">
        <v>2</v>
      </c>
    </row>
    <row r="955" spans="1:3" x14ac:dyDescent="0.3">
      <c r="A955" t="s">
        <v>150</v>
      </c>
      <c r="B955" t="s">
        <v>7</v>
      </c>
      <c r="C955">
        <v>264</v>
      </c>
    </row>
    <row r="956" spans="1:3" x14ac:dyDescent="0.3">
      <c r="A956" t="s">
        <v>150</v>
      </c>
      <c r="B956" t="s">
        <v>15</v>
      </c>
      <c r="C956">
        <v>249</v>
      </c>
    </row>
    <row r="957" spans="1:3" x14ac:dyDescent="0.3">
      <c r="A957" t="s">
        <v>27329</v>
      </c>
      <c r="B957" t="s">
        <v>7</v>
      </c>
      <c r="C957">
        <v>1</v>
      </c>
    </row>
    <row r="958" spans="1:3" x14ac:dyDescent="0.3">
      <c r="A958" t="s">
        <v>125</v>
      </c>
      <c r="B958" t="s">
        <v>76</v>
      </c>
      <c r="C958">
        <v>6</v>
      </c>
    </row>
    <row r="959" spans="1:3" x14ac:dyDescent="0.3">
      <c r="A959" t="s">
        <v>125</v>
      </c>
      <c r="B959" t="s">
        <v>60</v>
      </c>
      <c r="C959">
        <v>253</v>
      </c>
    </row>
    <row r="960" spans="1:3" x14ac:dyDescent="0.3">
      <c r="A960" t="s">
        <v>125</v>
      </c>
      <c r="B960" t="s">
        <v>23</v>
      </c>
      <c r="C960">
        <v>78</v>
      </c>
    </row>
    <row r="961" spans="1:3" x14ac:dyDescent="0.3">
      <c r="A961" t="s">
        <v>125</v>
      </c>
      <c r="B961" t="s">
        <v>49</v>
      </c>
      <c r="C961">
        <v>105</v>
      </c>
    </row>
    <row r="962" spans="1:3" x14ac:dyDescent="0.3">
      <c r="A962" t="s">
        <v>125</v>
      </c>
      <c r="B962" t="s">
        <v>265</v>
      </c>
      <c r="C962">
        <v>17</v>
      </c>
    </row>
    <row r="963" spans="1:3" x14ac:dyDescent="0.3">
      <c r="A963" t="s">
        <v>125</v>
      </c>
      <c r="B963" t="s">
        <v>196</v>
      </c>
      <c r="C963">
        <v>3</v>
      </c>
    </row>
    <row r="964" spans="1:3" x14ac:dyDescent="0.3">
      <c r="A964" t="s">
        <v>125</v>
      </c>
      <c r="B964" t="s">
        <v>7</v>
      </c>
      <c r="C964">
        <v>156</v>
      </c>
    </row>
    <row r="965" spans="1:3" x14ac:dyDescent="0.3">
      <c r="A965" t="s">
        <v>125</v>
      </c>
      <c r="B965" t="s">
        <v>15</v>
      </c>
      <c r="C965">
        <v>150</v>
      </c>
    </row>
    <row r="966" spans="1:3" x14ac:dyDescent="0.3">
      <c r="A966" t="s">
        <v>23359</v>
      </c>
      <c r="B966" t="s">
        <v>49</v>
      </c>
      <c r="C966">
        <v>1</v>
      </c>
    </row>
    <row r="967" spans="1:3" x14ac:dyDescent="0.3">
      <c r="A967" t="s">
        <v>6294</v>
      </c>
      <c r="B967" t="s">
        <v>7</v>
      </c>
      <c r="C967">
        <v>1</v>
      </c>
    </row>
    <row r="968" spans="1:3" x14ac:dyDescent="0.3">
      <c r="A968" t="s">
        <v>7322</v>
      </c>
      <c r="B968" t="s">
        <v>15</v>
      </c>
      <c r="C968">
        <v>1</v>
      </c>
    </row>
    <row r="969" spans="1:3" x14ac:dyDescent="0.3">
      <c r="A969" t="s">
        <v>13013</v>
      </c>
      <c r="B969" t="s">
        <v>60</v>
      </c>
      <c r="C969">
        <v>1</v>
      </c>
    </row>
    <row r="970" spans="1:3" x14ac:dyDescent="0.3">
      <c r="A970" t="s">
        <v>13013</v>
      </c>
      <c r="B970" t="s">
        <v>7</v>
      </c>
      <c r="C970">
        <v>1</v>
      </c>
    </row>
    <row r="971" spans="1:3" x14ac:dyDescent="0.3">
      <c r="A971" t="s">
        <v>339</v>
      </c>
      <c r="B971" t="s">
        <v>49</v>
      </c>
      <c r="C971">
        <v>1</v>
      </c>
    </row>
    <row r="972" spans="1:3" x14ac:dyDescent="0.3">
      <c r="A972" t="s">
        <v>339</v>
      </c>
      <c r="B972" t="s">
        <v>265</v>
      </c>
      <c r="C972">
        <v>1</v>
      </c>
    </row>
    <row r="973" spans="1:3" x14ac:dyDescent="0.3">
      <c r="A973" t="s">
        <v>339</v>
      </c>
      <c r="B973" t="s">
        <v>7</v>
      </c>
      <c r="C973">
        <v>1</v>
      </c>
    </row>
    <row r="974" spans="1:3" x14ac:dyDescent="0.3">
      <c r="A974" t="s">
        <v>27615</v>
      </c>
      <c r="B974" t="s">
        <v>49</v>
      </c>
      <c r="C974">
        <v>1</v>
      </c>
    </row>
    <row r="975" spans="1:3" x14ac:dyDescent="0.3">
      <c r="A975" t="s">
        <v>2486</v>
      </c>
      <c r="B975" t="s">
        <v>15</v>
      </c>
      <c r="C975">
        <v>1</v>
      </c>
    </row>
    <row r="976" spans="1:3" x14ac:dyDescent="0.3">
      <c r="A976" t="s">
        <v>16008</v>
      </c>
      <c r="B976" t="s">
        <v>23</v>
      </c>
      <c r="C976">
        <v>1</v>
      </c>
    </row>
    <row r="977" spans="1:3" x14ac:dyDescent="0.3">
      <c r="A977" t="s">
        <v>7121</v>
      </c>
      <c r="B977" t="s">
        <v>49</v>
      </c>
      <c r="C977">
        <v>1</v>
      </c>
    </row>
    <row r="978" spans="1:3" x14ac:dyDescent="0.3">
      <c r="A978" t="s">
        <v>7121</v>
      </c>
      <c r="B978" t="s">
        <v>7</v>
      </c>
      <c r="C978">
        <v>2</v>
      </c>
    </row>
    <row r="979" spans="1:3" x14ac:dyDescent="0.3">
      <c r="A979" t="s">
        <v>16008</v>
      </c>
      <c r="B979" t="s">
        <v>15</v>
      </c>
      <c r="C979">
        <v>2</v>
      </c>
    </row>
    <row r="980" spans="1:3" x14ac:dyDescent="0.3">
      <c r="A980" t="s">
        <v>12395</v>
      </c>
      <c r="B980" t="s">
        <v>60</v>
      </c>
      <c r="C980">
        <v>1</v>
      </c>
    </row>
    <row r="981" spans="1:3" x14ac:dyDescent="0.3">
      <c r="A981" t="s">
        <v>9825</v>
      </c>
      <c r="B981" t="s">
        <v>7</v>
      </c>
      <c r="C981">
        <v>1</v>
      </c>
    </row>
    <row r="982" spans="1:3" x14ac:dyDescent="0.3">
      <c r="A982" t="s">
        <v>18526</v>
      </c>
      <c r="B982" t="s">
        <v>15</v>
      </c>
      <c r="C982">
        <v>1</v>
      </c>
    </row>
    <row r="983" spans="1:3" x14ac:dyDescent="0.3">
      <c r="A983" t="s">
        <v>25320</v>
      </c>
      <c r="B983" t="s">
        <v>60</v>
      </c>
      <c r="C983">
        <v>1</v>
      </c>
    </row>
    <row r="984" spans="1:3" x14ac:dyDescent="0.3">
      <c r="A984" t="s">
        <v>13986</v>
      </c>
      <c r="B984" t="s">
        <v>23</v>
      </c>
      <c r="C984">
        <v>1</v>
      </c>
    </row>
    <row r="985" spans="1:3" x14ac:dyDescent="0.3">
      <c r="A985" t="s">
        <v>13986</v>
      </c>
      <c r="B985" t="s">
        <v>49</v>
      </c>
      <c r="C985">
        <v>1</v>
      </c>
    </row>
    <row r="986" spans="1:3" x14ac:dyDescent="0.3">
      <c r="A986" t="s">
        <v>24102</v>
      </c>
      <c r="B986" t="s">
        <v>49</v>
      </c>
      <c r="C986">
        <v>1</v>
      </c>
    </row>
    <row r="987" spans="1:3" x14ac:dyDescent="0.3">
      <c r="A987" t="s">
        <v>8778</v>
      </c>
      <c r="B987" t="s">
        <v>60</v>
      </c>
      <c r="C987">
        <v>1</v>
      </c>
    </row>
    <row r="988" spans="1:3" x14ac:dyDescent="0.3">
      <c r="A988" t="s">
        <v>22957</v>
      </c>
      <c r="B988" t="s">
        <v>15</v>
      </c>
      <c r="C988">
        <v>1</v>
      </c>
    </row>
    <row r="989" spans="1:3" x14ac:dyDescent="0.3">
      <c r="A989" t="s">
        <v>4668</v>
      </c>
      <c r="B989" t="s">
        <v>23</v>
      </c>
      <c r="C989">
        <v>1</v>
      </c>
    </row>
    <row r="990" spans="1:3" x14ac:dyDescent="0.3">
      <c r="A990" t="s">
        <v>12095</v>
      </c>
      <c r="B990" t="s">
        <v>60</v>
      </c>
      <c r="C990">
        <v>1</v>
      </c>
    </row>
    <row r="991" spans="1:3" x14ac:dyDescent="0.3">
      <c r="A991" t="s">
        <v>27314</v>
      </c>
      <c r="B991" t="s">
        <v>60</v>
      </c>
      <c r="C991">
        <v>1</v>
      </c>
    </row>
    <row r="992" spans="1:3" x14ac:dyDescent="0.3">
      <c r="A992" t="s">
        <v>27314</v>
      </c>
      <c r="B992" t="s">
        <v>15</v>
      </c>
      <c r="C992">
        <v>1</v>
      </c>
    </row>
    <row r="993" spans="1:3" x14ac:dyDescent="0.3">
      <c r="A993" t="s">
        <v>17977</v>
      </c>
      <c r="B993" t="s">
        <v>23</v>
      </c>
      <c r="C993">
        <v>1</v>
      </c>
    </row>
    <row r="994" spans="1:3" x14ac:dyDescent="0.3">
      <c r="A994" t="s">
        <v>17977</v>
      </c>
      <c r="B994" t="s">
        <v>49</v>
      </c>
      <c r="C994">
        <v>1</v>
      </c>
    </row>
    <row r="995" spans="1:3" x14ac:dyDescent="0.3">
      <c r="A995" t="s">
        <v>6423</v>
      </c>
      <c r="B995" t="s">
        <v>60</v>
      </c>
      <c r="C995">
        <v>2</v>
      </c>
    </row>
    <row r="996" spans="1:3" x14ac:dyDescent="0.3">
      <c r="A996" t="s">
        <v>6423</v>
      </c>
      <c r="B996" t="s">
        <v>23</v>
      </c>
      <c r="C996">
        <v>3</v>
      </c>
    </row>
    <row r="997" spans="1:3" x14ac:dyDescent="0.3">
      <c r="A997" t="s">
        <v>6423</v>
      </c>
      <c r="B997" t="s">
        <v>49</v>
      </c>
      <c r="C997">
        <v>1</v>
      </c>
    </row>
    <row r="998" spans="1:3" x14ac:dyDescent="0.3">
      <c r="A998" t="s">
        <v>6423</v>
      </c>
      <c r="B998" t="s">
        <v>7</v>
      </c>
      <c r="C998">
        <v>2</v>
      </c>
    </row>
    <row r="999" spans="1:3" x14ac:dyDescent="0.3">
      <c r="A999" t="s">
        <v>15220</v>
      </c>
      <c r="B999" t="s">
        <v>23</v>
      </c>
      <c r="C999">
        <v>1</v>
      </c>
    </row>
    <row r="1000" spans="1:3" x14ac:dyDescent="0.3">
      <c r="A1000" t="s">
        <v>27585</v>
      </c>
      <c r="B1000" t="s">
        <v>15</v>
      </c>
      <c r="C1000">
        <v>1</v>
      </c>
    </row>
    <row r="1001" spans="1:3" x14ac:dyDescent="0.3">
      <c r="A1001" t="s">
        <v>6542</v>
      </c>
      <c r="B1001" t="s">
        <v>15</v>
      </c>
      <c r="C1001">
        <v>1</v>
      </c>
    </row>
    <row r="1002" spans="1:3" x14ac:dyDescent="0.3">
      <c r="A1002" t="s">
        <v>3101</v>
      </c>
      <c r="B1002" t="s">
        <v>60</v>
      </c>
      <c r="C1002">
        <v>1</v>
      </c>
    </row>
    <row r="1003" spans="1:3" x14ac:dyDescent="0.3">
      <c r="A1003" t="s">
        <v>5398</v>
      </c>
      <c r="B1003" t="s">
        <v>265</v>
      </c>
      <c r="C1003">
        <v>1</v>
      </c>
    </row>
    <row r="1004" spans="1:3" x14ac:dyDescent="0.3">
      <c r="A1004" t="s">
        <v>5398</v>
      </c>
      <c r="B1004" t="s">
        <v>7</v>
      </c>
      <c r="C1004">
        <v>2</v>
      </c>
    </row>
    <row r="1005" spans="1:3" x14ac:dyDescent="0.3">
      <c r="A1005" t="s">
        <v>9875</v>
      </c>
      <c r="B1005" t="s">
        <v>23</v>
      </c>
      <c r="C1005">
        <v>1</v>
      </c>
    </row>
    <row r="1006" spans="1:3" x14ac:dyDescent="0.3">
      <c r="A1006" t="s">
        <v>16492</v>
      </c>
      <c r="B1006" t="s">
        <v>7</v>
      </c>
      <c r="C1006">
        <v>1</v>
      </c>
    </row>
    <row r="1007" spans="1:3" x14ac:dyDescent="0.3">
      <c r="A1007" t="s">
        <v>9875</v>
      </c>
      <c r="B1007" t="s">
        <v>15</v>
      </c>
      <c r="C1007">
        <v>1</v>
      </c>
    </row>
    <row r="1008" spans="1:3" x14ac:dyDescent="0.3">
      <c r="A1008" t="s">
        <v>26427</v>
      </c>
      <c r="B1008" t="s">
        <v>49</v>
      </c>
      <c r="C1008">
        <v>1</v>
      </c>
    </row>
    <row r="1009" spans="1:3" x14ac:dyDescent="0.3">
      <c r="A1009" t="s">
        <v>7688</v>
      </c>
      <c r="B1009" t="s">
        <v>60</v>
      </c>
      <c r="C1009">
        <v>1</v>
      </c>
    </row>
    <row r="1010" spans="1:3" x14ac:dyDescent="0.3">
      <c r="A1010" t="s">
        <v>2877</v>
      </c>
      <c r="B1010" t="s">
        <v>7</v>
      </c>
      <c r="C1010">
        <v>1</v>
      </c>
    </row>
    <row r="1011" spans="1:3" x14ac:dyDescent="0.3">
      <c r="A1011" t="s">
        <v>2446</v>
      </c>
      <c r="B1011" t="s">
        <v>49</v>
      </c>
      <c r="C1011">
        <v>1</v>
      </c>
    </row>
    <row r="1012" spans="1:3" x14ac:dyDescent="0.3">
      <c r="A1012" t="s">
        <v>692</v>
      </c>
      <c r="B1012" t="s">
        <v>60</v>
      </c>
      <c r="C1012">
        <v>3</v>
      </c>
    </row>
    <row r="1013" spans="1:3" x14ac:dyDescent="0.3">
      <c r="A1013" t="s">
        <v>692</v>
      </c>
      <c r="B1013" t="s">
        <v>23</v>
      </c>
      <c r="C1013">
        <v>1</v>
      </c>
    </row>
    <row r="1014" spans="1:3" x14ac:dyDescent="0.3">
      <c r="A1014" t="s">
        <v>692</v>
      </c>
      <c r="B1014" t="s">
        <v>49</v>
      </c>
      <c r="C1014">
        <v>1</v>
      </c>
    </row>
    <row r="1015" spans="1:3" x14ac:dyDescent="0.3">
      <c r="A1015" t="s">
        <v>692</v>
      </c>
      <c r="B1015" t="s">
        <v>7</v>
      </c>
      <c r="C1015">
        <v>3</v>
      </c>
    </row>
    <row r="1016" spans="1:3" x14ac:dyDescent="0.3">
      <c r="A1016" t="s">
        <v>692</v>
      </c>
      <c r="B1016" t="s">
        <v>15</v>
      </c>
      <c r="C1016">
        <v>1</v>
      </c>
    </row>
    <row r="1017" spans="1:3" x14ac:dyDescent="0.3">
      <c r="A1017" t="s">
        <v>8860</v>
      </c>
      <c r="B1017" t="s">
        <v>7</v>
      </c>
      <c r="C1017">
        <v>1</v>
      </c>
    </row>
    <row r="1018" spans="1:3" x14ac:dyDescent="0.3">
      <c r="A1018" t="s">
        <v>2133</v>
      </c>
      <c r="B1018" t="s">
        <v>60</v>
      </c>
      <c r="C1018">
        <v>1</v>
      </c>
    </row>
    <row r="1019" spans="1:3" x14ac:dyDescent="0.3">
      <c r="A1019" t="s">
        <v>23631</v>
      </c>
      <c r="B1019" t="s">
        <v>15</v>
      </c>
      <c r="C1019">
        <v>1</v>
      </c>
    </row>
    <row r="1020" spans="1:3" x14ac:dyDescent="0.3">
      <c r="A1020" t="s">
        <v>7752</v>
      </c>
      <c r="B1020" t="s">
        <v>23</v>
      </c>
      <c r="C1020">
        <v>1</v>
      </c>
    </row>
    <row r="1021" spans="1:3" x14ac:dyDescent="0.3">
      <c r="A1021" t="s">
        <v>3292</v>
      </c>
      <c r="B1021" t="s">
        <v>15</v>
      </c>
      <c r="C1021">
        <v>1</v>
      </c>
    </row>
    <row r="1022" spans="1:3" x14ac:dyDescent="0.3">
      <c r="A1022" t="s">
        <v>15226</v>
      </c>
      <c r="B1022" t="s">
        <v>60</v>
      </c>
      <c r="C1022">
        <v>1</v>
      </c>
    </row>
    <row r="1023" spans="1:3" x14ac:dyDescent="0.3">
      <c r="A1023" t="s">
        <v>2942</v>
      </c>
      <c r="B1023" t="s">
        <v>60</v>
      </c>
      <c r="C1023">
        <v>6</v>
      </c>
    </row>
    <row r="1024" spans="1:3" x14ac:dyDescent="0.3">
      <c r="A1024" t="s">
        <v>2942</v>
      </c>
      <c r="B1024" t="s">
        <v>15</v>
      </c>
      <c r="C1024">
        <v>1</v>
      </c>
    </row>
    <row r="1025" spans="1:3" x14ac:dyDescent="0.3">
      <c r="A1025" t="s">
        <v>13684</v>
      </c>
      <c r="B1025" t="s">
        <v>49</v>
      </c>
      <c r="C1025">
        <v>1</v>
      </c>
    </row>
    <row r="1026" spans="1:3" x14ac:dyDescent="0.3">
      <c r="A1026" t="s">
        <v>27991</v>
      </c>
      <c r="B1026" t="s">
        <v>7</v>
      </c>
      <c r="C1026">
        <v>1</v>
      </c>
    </row>
    <row r="1027" spans="1:3" x14ac:dyDescent="0.3">
      <c r="A1027" t="s">
        <v>2800</v>
      </c>
      <c r="B1027" t="s">
        <v>15</v>
      </c>
      <c r="C1027">
        <v>1</v>
      </c>
    </row>
    <row r="1028" spans="1:3" x14ac:dyDescent="0.3">
      <c r="A1028" t="s">
        <v>18580</v>
      </c>
      <c r="B1028" t="s">
        <v>60</v>
      </c>
      <c r="C1028">
        <v>1</v>
      </c>
    </row>
    <row r="1029" spans="1:3" x14ac:dyDescent="0.3">
      <c r="A1029" t="s">
        <v>19003</v>
      </c>
      <c r="B1029" t="s">
        <v>7</v>
      </c>
      <c r="C1029">
        <v>1</v>
      </c>
    </row>
    <row r="1030" spans="1:3" x14ac:dyDescent="0.3">
      <c r="A1030" t="s">
        <v>9483</v>
      </c>
      <c r="B1030" t="s">
        <v>23</v>
      </c>
      <c r="C1030">
        <v>1</v>
      </c>
    </row>
    <row r="1031" spans="1:3" x14ac:dyDescent="0.3">
      <c r="A1031" t="s">
        <v>6538</v>
      </c>
      <c r="B1031" t="s">
        <v>60</v>
      </c>
      <c r="C1031">
        <v>1</v>
      </c>
    </row>
    <row r="1032" spans="1:3" x14ac:dyDescent="0.3">
      <c r="A1032" t="s">
        <v>2504</v>
      </c>
      <c r="B1032" t="s">
        <v>60</v>
      </c>
      <c r="C1032">
        <v>1</v>
      </c>
    </row>
    <row r="1033" spans="1:3" x14ac:dyDescent="0.3">
      <c r="A1033" t="s">
        <v>9796</v>
      </c>
      <c r="B1033" t="s">
        <v>15</v>
      </c>
      <c r="C1033">
        <v>1</v>
      </c>
    </row>
    <row r="1034" spans="1:3" x14ac:dyDescent="0.3">
      <c r="A1034" t="s">
        <v>14130</v>
      </c>
      <c r="B1034" t="s">
        <v>7</v>
      </c>
      <c r="C1034">
        <v>1</v>
      </c>
    </row>
    <row r="1035" spans="1:3" x14ac:dyDescent="0.3">
      <c r="A1035" t="s">
        <v>21060</v>
      </c>
      <c r="B1035" t="s">
        <v>7</v>
      </c>
      <c r="C1035">
        <v>2</v>
      </c>
    </row>
    <row r="1036" spans="1:3" x14ac:dyDescent="0.3">
      <c r="A1036" t="s">
        <v>14288</v>
      </c>
      <c r="B1036" t="s">
        <v>60</v>
      </c>
      <c r="C1036">
        <v>1</v>
      </c>
    </row>
    <row r="1037" spans="1:3" x14ac:dyDescent="0.3">
      <c r="A1037" t="s">
        <v>18122</v>
      </c>
      <c r="B1037" t="s">
        <v>15</v>
      </c>
      <c r="C1037">
        <v>1</v>
      </c>
    </row>
    <row r="1038" spans="1:3" x14ac:dyDescent="0.3">
      <c r="A1038" t="s">
        <v>30592</v>
      </c>
      <c r="B1038" t="s">
        <v>15</v>
      </c>
      <c r="C1038">
        <v>1</v>
      </c>
    </row>
    <row r="1039" spans="1:3" x14ac:dyDescent="0.3">
      <c r="A1039" t="s">
        <v>23844</v>
      </c>
      <c r="B1039" t="s">
        <v>60</v>
      </c>
      <c r="C1039">
        <v>1</v>
      </c>
    </row>
    <row r="1040" spans="1:3" x14ac:dyDescent="0.3">
      <c r="A1040" t="s">
        <v>17572</v>
      </c>
      <c r="B1040" t="s">
        <v>7</v>
      </c>
      <c r="C1040">
        <v>1</v>
      </c>
    </row>
    <row r="1041" spans="1:3" x14ac:dyDescent="0.3">
      <c r="A1041" t="s">
        <v>15558</v>
      </c>
      <c r="B1041" t="s">
        <v>23</v>
      </c>
      <c r="C1041">
        <v>1</v>
      </c>
    </row>
    <row r="1042" spans="1:3" x14ac:dyDescent="0.3">
      <c r="A1042" t="s">
        <v>19422</v>
      </c>
      <c r="B1042" t="s">
        <v>60</v>
      </c>
      <c r="C1042">
        <v>1</v>
      </c>
    </row>
    <row r="1043" spans="1:3" x14ac:dyDescent="0.3">
      <c r="A1043" t="s">
        <v>12977</v>
      </c>
      <c r="B1043" t="s">
        <v>49</v>
      </c>
      <c r="C1043">
        <v>1</v>
      </c>
    </row>
    <row r="1044" spans="1:3" x14ac:dyDescent="0.3">
      <c r="A1044" t="s">
        <v>24</v>
      </c>
      <c r="B1044" t="s">
        <v>76</v>
      </c>
      <c r="C1044">
        <v>22</v>
      </c>
    </row>
    <row r="1045" spans="1:3" x14ac:dyDescent="0.3">
      <c r="A1045" t="s">
        <v>24</v>
      </c>
      <c r="B1045" t="s">
        <v>60</v>
      </c>
      <c r="C1045">
        <v>881</v>
      </c>
    </row>
    <row r="1046" spans="1:3" x14ac:dyDescent="0.3">
      <c r="A1046" t="s">
        <v>24</v>
      </c>
      <c r="B1046" t="s">
        <v>23</v>
      </c>
      <c r="C1046">
        <v>227</v>
      </c>
    </row>
    <row r="1047" spans="1:3" x14ac:dyDescent="0.3">
      <c r="A1047" t="s">
        <v>24</v>
      </c>
      <c r="B1047" t="s">
        <v>49</v>
      </c>
      <c r="C1047">
        <v>253</v>
      </c>
    </row>
    <row r="1048" spans="1:3" x14ac:dyDescent="0.3">
      <c r="A1048" t="s">
        <v>24</v>
      </c>
      <c r="B1048" t="s">
        <v>265</v>
      </c>
      <c r="C1048">
        <v>48</v>
      </c>
    </row>
    <row r="1049" spans="1:3" x14ac:dyDescent="0.3">
      <c r="A1049" t="s">
        <v>24</v>
      </c>
      <c r="B1049" t="s">
        <v>196</v>
      </c>
      <c r="C1049">
        <v>9</v>
      </c>
    </row>
    <row r="1050" spans="1:3" x14ac:dyDescent="0.3">
      <c r="A1050" t="s">
        <v>24</v>
      </c>
      <c r="B1050" t="s">
        <v>7</v>
      </c>
      <c r="C1050">
        <v>453</v>
      </c>
    </row>
    <row r="1051" spans="1:3" x14ac:dyDescent="0.3">
      <c r="A1051" t="s">
        <v>24</v>
      </c>
      <c r="B1051" t="s">
        <v>15</v>
      </c>
      <c r="C1051">
        <v>520</v>
      </c>
    </row>
    <row r="1052" spans="1:3" x14ac:dyDescent="0.3">
      <c r="A1052" t="s">
        <v>12487</v>
      </c>
      <c r="B1052" t="s">
        <v>23</v>
      </c>
      <c r="C1052">
        <v>1</v>
      </c>
    </row>
    <row r="1053" spans="1:3" x14ac:dyDescent="0.3">
      <c r="A1053" t="s">
        <v>19923</v>
      </c>
      <c r="B1053" t="s">
        <v>60</v>
      </c>
      <c r="C1053">
        <v>1</v>
      </c>
    </row>
    <row r="1054" spans="1:3" x14ac:dyDescent="0.3">
      <c r="A1054" t="s">
        <v>7904</v>
      </c>
      <c r="B1054" t="s">
        <v>49</v>
      </c>
      <c r="C1054">
        <v>1</v>
      </c>
    </row>
    <row r="1055" spans="1:3" x14ac:dyDescent="0.3">
      <c r="A1055" t="s">
        <v>8379</v>
      </c>
      <c r="B1055" t="s">
        <v>15</v>
      </c>
      <c r="C1055">
        <v>1</v>
      </c>
    </row>
    <row r="1056" spans="1:3" x14ac:dyDescent="0.3">
      <c r="A1056" t="s">
        <v>29342</v>
      </c>
      <c r="B1056" t="s">
        <v>23</v>
      </c>
      <c r="C1056">
        <v>1</v>
      </c>
    </row>
    <row r="1057" spans="1:3" x14ac:dyDescent="0.3">
      <c r="A1057" t="s">
        <v>12712</v>
      </c>
      <c r="B1057" t="s">
        <v>23</v>
      </c>
      <c r="C1057">
        <v>1</v>
      </c>
    </row>
    <row r="1058" spans="1:3" x14ac:dyDescent="0.3">
      <c r="A1058" t="s">
        <v>2734</v>
      </c>
      <c r="B1058" t="s">
        <v>7</v>
      </c>
      <c r="C1058">
        <v>1</v>
      </c>
    </row>
    <row r="1059" spans="1:3" x14ac:dyDescent="0.3">
      <c r="A1059" t="s">
        <v>5783</v>
      </c>
      <c r="B1059" t="s">
        <v>60</v>
      </c>
      <c r="C1059">
        <v>1</v>
      </c>
    </row>
    <row r="1060" spans="1:3" x14ac:dyDescent="0.3">
      <c r="A1060" t="s">
        <v>17724</v>
      </c>
      <c r="B1060" t="s">
        <v>60</v>
      </c>
      <c r="C1060">
        <v>1</v>
      </c>
    </row>
    <row r="1061" spans="1:3" x14ac:dyDescent="0.3">
      <c r="A1061" t="s">
        <v>495</v>
      </c>
      <c r="B1061" t="s">
        <v>60</v>
      </c>
      <c r="C1061">
        <v>2</v>
      </c>
    </row>
    <row r="1062" spans="1:3" x14ac:dyDescent="0.3">
      <c r="A1062" t="s">
        <v>5231</v>
      </c>
      <c r="B1062" t="s">
        <v>49</v>
      </c>
      <c r="C1062">
        <v>5</v>
      </c>
    </row>
    <row r="1063" spans="1:3" x14ac:dyDescent="0.3">
      <c r="A1063" t="s">
        <v>495</v>
      </c>
      <c r="B1063" t="s">
        <v>15</v>
      </c>
      <c r="C1063">
        <v>6</v>
      </c>
    </row>
    <row r="1064" spans="1:3" x14ac:dyDescent="0.3">
      <c r="A1064" t="s">
        <v>8896</v>
      </c>
      <c r="B1064" t="s">
        <v>15</v>
      </c>
      <c r="C1064">
        <v>1</v>
      </c>
    </row>
    <row r="1065" spans="1:3" x14ac:dyDescent="0.3">
      <c r="A1065" t="s">
        <v>1090</v>
      </c>
      <c r="B1065" t="s">
        <v>60</v>
      </c>
      <c r="C1065">
        <v>6</v>
      </c>
    </row>
    <row r="1066" spans="1:3" x14ac:dyDescent="0.3">
      <c r="A1066" t="s">
        <v>1090</v>
      </c>
      <c r="B1066" t="s">
        <v>23</v>
      </c>
      <c r="C1066">
        <v>1</v>
      </c>
    </row>
    <row r="1067" spans="1:3" x14ac:dyDescent="0.3">
      <c r="A1067" t="s">
        <v>1090</v>
      </c>
      <c r="B1067" t="s">
        <v>49</v>
      </c>
      <c r="C1067">
        <v>1</v>
      </c>
    </row>
    <row r="1068" spans="1:3" x14ac:dyDescent="0.3">
      <c r="A1068" t="s">
        <v>1090</v>
      </c>
      <c r="B1068" t="s">
        <v>265</v>
      </c>
      <c r="C1068">
        <v>1</v>
      </c>
    </row>
    <row r="1069" spans="1:3" x14ac:dyDescent="0.3">
      <c r="A1069" t="s">
        <v>1090</v>
      </c>
      <c r="B1069" t="s">
        <v>7</v>
      </c>
      <c r="C1069">
        <v>4</v>
      </c>
    </row>
    <row r="1070" spans="1:3" x14ac:dyDescent="0.3">
      <c r="A1070" t="s">
        <v>10408</v>
      </c>
      <c r="B1070" t="s">
        <v>60</v>
      </c>
      <c r="C1070">
        <v>1</v>
      </c>
    </row>
    <row r="1071" spans="1:3" x14ac:dyDescent="0.3">
      <c r="A1071" t="s">
        <v>29652</v>
      </c>
      <c r="B1071" t="s">
        <v>23</v>
      </c>
      <c r="C1071">
        <v>1</v>
      </c>
    </row>
    <row r="1072" spans="1:3" x14ac:dyDescent="0.3">
      <c r="A1072" t="s">
        <v>19589</v>
      </c>
      <c r="B1072" t="s">
        <v>60</v>
      </c>
      <c r="C1072">
        <v>1</v>
      </c>
    </row>
    <row r="1073" spans="1:3" x14ac:dyDescent="0.3">
      <c r="A1073" t="s">
        <v>6113</v>
      </c>
      <c r="B1073" t="s">
        <v>60</v>
      </c>
      <c r="C1073">
        <v>1</v>
      </c>
    </row>
    <row r="1074" spans="1:3" x14ac:dyDescent="0.3">
      <c r="A1074" t="s">
        <v>24620</v>
      </c>
      <c r="B1074" t="s">
        <v>7</v>
      </c>
      <c r="C1074">
        <v>1</v>
      </c>
    </row>
    <row r="1075" spans="1:3" x14ac:dyDescent="0.3">
      <c r="A1075" t="s">
        <v>20763</v>
      </c>
      <c r="B1075" t="s">
        <v>23</v>
      </c>
      <c r="C1075">
        <v>1</v>
      </c>
    </row>
    <row r="1076" spans="1:3" x14ac:dyDescent="0.3">
      <c r="A1076" t="s">
        <v>15311</v>
      </c>
      <c r="B1076" t="s">
        <v>15</v>
      </c>
      <c r="C1076">
        <v>1</v>
      </c>
    </row>
    <row r="1077" spans="1:3" x14ac:dyDescent="0.3">
      <c r="A1077" t="s">
        <v>28171</v>
      </c>
      <c r="B1077" t="s">
        <v>49</v>
      </c>
      <c r="C1077">
        <v>1</v>
      </c>
    </row>
    <row r="1078" spans="1:3" x14ac:dyDescent="0.3">
      <c r="A1078" t="s">
        <v>19047</v>
      </c>
      <c r="B1078" t="s">
        <v>76</v>
      </c>
      <c r="C1078">
        <v>1</v>
      </c>
    </row>
    <row r="1079" spans="1:3" x14ac:dyDescent="0.3">
      <c r="A1079" t="s">
        <v>682</v>
      </c>
      <c r="B1079" t="s">
        <v>60</v>
      </c>
      <c r="C1079">
        <v>1</v>
      </c>
    </row>
    <row r="1080" spans="1:3" x14ac:dyDescent="0.3">
      <c r="A1080" t="s">
        <v>26183</v>
      </c>
      <c r="B1080" t="s">
        <v>60</v>
      </c>
      <c r="C1080">
        <v>1</v>
      </c>
    </row>
    <row r="1081" spans="1:3" x14ac:dyDescent="0.3">
      <c r="A1081" t="s">
        <v>10138</v>
      </c>
      <c r="B1081" t="s">
        <v>60</v>
      </c>
      <c r="C1081">
        <v>1</v>
      </c>
    </row>
    <row r="1082" spans="1:3" x14ac:dyDescent="0.3">
      <c r="A1082" t="s">
        <v>10138</v>
      </c>
      <c r="B1082" t="s">
        <v>15</v>
      </c>
      <c r="C1082">
        <v>1</v>
      </c>
    </row>
    <row r="1083" spans="1:3" x14ac:dyDescent="0.3">
      <c r="A1083" t="s">
        <v>14085</v>
      </c>
      <c r="B1083" t="s">
        <v>60</v>
      </c>
      <c r="C1083">
        <v>1</v>
      </c>
    </row>
    <row r="1084" spans="1:3" x14ac:dyDescent="0.3">
      <c r="A1084" t="s">
        <v>16565</v>
      </c>
      <c r="B1084" t="s">
        <v>60</v>
      </c>
      <c r="C1084">
        <v>1</v>
      </c>
    </row>
    <row r="1085" spans="1:3" x14ac:dyDescent="0.3">
      <c r="A1085" t="s">
        <v>19242</v>
      </c>
      <c r="B1085" t="s">
        <v>49</v>
      </c>
      <c r="C1085">
        <v>1</v>
      </c>
    </row>
    <row r="1086" spans="1:3" x14ac:dyDescent="0.3">
      <c r="A1086" t="s">
        <v>8819</v>
      </c>
      <c r="B1086" t="s">
        <v>76</v>
      </c>
      <c r="C1086">
        <v>1</v>
      </c>
    </row>
    <row r="1087" spans="1:3" x14ac:dyDescent="0.3">
      <c r="A1087" t="s">
        <v>18384</v>
      </c>
      <c r="B1087" t="s">
        <v>15</v>
      </c>
      <c r="C1087">
        <v>1</v>
      </c>
    </row>
    <row r="1088" spans="1:3" x14ac:dyDescent="0.3">
      <c r="A1088" t="s">
        <v>23243</v>
      </c>
      <c r="B1088" t="s">
        <v>60</v>
      </c>
      <c r="C1088">
        <v>1</v>
      </c>
    </row>
    <row r="1089" spans="1:3" x14ac:dyDescent="0.3">
      <c r="A1089" t="s">
        <v>5542</v>
      </c>
      <c r="B1089" t="s">
        <v>60</v>
      </c>
      <c r="C1089">
        <v>1</v>
      </c>
    </row>
    <row r="1090" spans="1:3" x14ac:dyDescent="0.3">
      <c r="A1090" t="s">
        <v>16834</v>
      </c>
      <c r="B1090" t="s">
        <v>60</v>
      </c>
      <c r="C1090">
        <v>1</v>
      </c>
    </row>
    <row r="1091" spans="1:3" x14ac:dyDescent="0.3">
      <c r="A1091" t="s">
        <v>6327</v>
      </c>
      <c r="B1091" t="s">
        <v>7</v>
      </c>
      <c r="C1091">
        <v>1</v>
      </c>
    </row>
    <row r="1092" spans="1:3" x14ac:dyDescent="0.3">
      <c r="A1092" t="s">
        <v>21115</v>
      </c>
      <c r="B1092" t="s">
        <v>60</v>
      </c>
      <c r="C1092">
        <v>1</v>
      </c>
    </row>
    <row r="1093" spans="1:3" x14ac:dyDescent="0.3">
      <c r="A1093" t="s">
        <v>21093</v>
      </c>
      <c r="B1093" t="s">
        <v>15</v>
      </c>
      <c r="C1093">
        <v>1</v>
      </c>
    </row>
    <row r="1094" spans="1:3" x14ac:dyDescent="0.3">
      <c r="A1094" t="s">
        <v>20446</v>
      </c>
      <c r="B1094" t="s">
        <v>7</v>
      </c>
      <c r="C1094">
        <v>1</v>
      </c>
    </row>
    <row r="1095" spans="1:3" x14ac:dyDescent="0.3">
      <c r="A1095" t="s">
        <v>16182</v>
      </c>
      <c r="B1095" t="s">
        <v>23</v>
      </c>
      <c r="C1095">
        <v>1</v>
      </c>
    </row>
    <row r="1096" spans="1:3" x14ac:dyDescent="0.3">
      <c r="A1096" t="s">
        <v>8724</v>
      </c>
      <c r="B1096" t="s">
        <v>49</v>
      </c>
      <c r="C1096">
        <v>1</v>
      </c>
    </row>
    <row r="1097" spans="1:3" x14ac:dyDescent="0.3">
      <c r="A1097" t="s">
        <v>21226</v>
      </c>
      <c r="B1097" t="s">
        <v>60</v>
      </c>
      <c r="C1097">
        <v>1</v>
      </c>
    </row>
    <row r="1098" spans="1:3" x14ac:dyDescent="0.3">
      <c r="A1098" t="s">
        <v>15986</v>
      </c>
      <c r="B1098" t="s">
        <v>60</v>
      </c>
      <c r="C1098">
        <v>1</v>
      </c>
    </row>
    <row r="1099" spans="1:3" x14ac:dyDescent="0.3">
      <c r="A1099" t="s">
        <v>522</v>
      </c>
      <c r="B1099" t="s">
        <v>7</v>
      </c>
      <c r="C1099">
        <v>1</v>
      </c>
    </row>
    <row r="1100" spans="1:3" x14ac:dyDescent="0.3">
      <c r="A1100" t="s">
        <v>25979</v>
      </c>
      <c r="B1100" t="s">
        <v>60</v>
      </c>
      <c r="C1100">
        <v>1</v>
      </c>
    </row>
    <row r="1101" spans="1:3" x14ac:dyDescent="0.3">
      <c r="A1101" t="s">
        <v>24219</v>
      </c>
      <c r="B1101" t="s">
        <v>265</v>
      </c>
      <c r="C1101">
        <v>1</v>
      </c>
    </row>
    <row r="1102" spans="1:3" x14ac:dyDescent="0.3">
      <c r="A1102" t="s">
        <v>1710</v>
      </c>
      <c r="B1102" t="s">
        <v>60</v>
      </c>
      <c r="C1102">
        <v>7</v>
      </c>
    </row>
    <row r="1103" spans="1:3" x14ac:dyDescent="0.3">
      <c r="A1103" t="s">
        <v>1710</v>
      </c>
      <c r="B1103" t="s">
        <v>23</v>
      </c>
      <c r="C1103">
        <v>1</v>
      </c>
    </row>
    <row r="1104" spans="1:3" x14ac:dyDescent="0.3">
      <c r="A1104" t="s">
        <v>1710</v>
      </c>
      <c r="B1104" t="s">
        <v>49</v>
      </c>
      <c r="C1104">
        <v>3</v>
      </c>
    </row>
    <row r="1105" spans="1:3" x14ac:dyDescent="0.3">
      <c r="A1105" t="s">
        <v>1710</v>
      </c>
      <c r="B1105" t="s">
        <v>265</v>
      </c>
      <c r="C1105">
        <v>2</v>
      </c>
    </row>
    <row r="1106" spans="1:3" x14ac:dyDescent="0.3">
      <c r="A1106" t="s">
        <v>1710</v>
      </c>
      <c r="B1106" t="s">
        <v>15</v>
      </c>
      <c r="C1106">
        <v>5</v>
      </c>
    </row>
    <row r="1107" spans="1:3" x14ac:dyDescent="0.3">
      <c r="A1107" t="s">
        <v>8354</v>
      </c>
      <c r="B1107" t="s">
        <v>23</v>
      </c>
      <c r="C1107">
        <v>1</v>
      </c>
    </row>
    <row r="1108" spans="1:3" x14ac:dyDescent="0.3">
      <c r="A1108" t="s">
        <v>1922</v>
      </c>
      <c r="B1108" t="s">
        <v>196</v>
      </c>
      <c r="C1108">
        <v>1</v>
      </c>
    </row>
    <row r="1109" spans="1:3" x14ac:dyDescent="0.3">
      <c r="A1109" t="s">
        <v>22676</v>
      </c>
      <c r="B1109" t="s">
        <v>15</v>
      </c>
      <c r="C1109">
        <v>1</v>
      </c>
    </row>
    <row r="1110" spans="1:3" x14ac:dyDescent="0.3">
      <c r="A1110" t="s">
        <v>29171</v>
      </c>
      <c r="B1110" t="s">
        <v>49</v>
      </c>
      <c r="C1110">
        <v>1</v>
      </c>
    </row>
    <row r="1111" spans="1:3" x14ac:dyDescent="0.3">
      <c r="A1111" t="s">
        <v>27878</v>
      </c>
      <c r="B1111" t="s">
        <v>49</v>
      </c>
      <c r="C1111">
        <v>1</v>
      </c>
    </row>
    <row r="1112" spans="1:3" x14ac:dyDescent="0.3">
      <c r="A1112" t="s">
        <v>28342</v>
      </c>
      <c r="B1112" t="s">
        <v>60</v>
      </c>
      <c r="C1112">
        <v>1</v>
      </c>
    </row>
    <row r="1113" spans="1:3" x14ac:dyDescent="0.3">
      <c r="A1113" t="s">
        <v>2632</v>
      </c>
      <c r="B1113" t="s">
        <v>60</v>
      </c>
      <c r="C1113">
        <v>1</v>
      </c>
    </row>
    <row r="1114" spans="1:3" x14ac:dyDescent="0.3">
      <c r="A1114" t="s">
        <v>12952</v>
      </c>
      <c r="B1114" t="s">
        <v>15</v>
      </c>
      <c r="C1114">
        <v>1</v>
      </c>
    </row>
    <row r="1115" spans="1:3" x14ac:dyDescent="0.3">
      <c r="A1115" t="s">
        <v>19974</v>
      </c>
      <c r="B1115" t="s">
        <v>60</v>
      </c>
      <c r="C1115">
        <v>1</v>
      </c>
    </row>
    <row r="1116" spans="1:3" x14ac:dyDescent="0.3">
      <c r="A1116" t="s">
        <v>24412</v>
      </c>
      <c r="B1116" t="s">
        <v>23</v>
      </c>
      <c r="C1116">
        <v>1</v>
      </c>
    </row>
    <row r="1117" spans="1:3" x14ac:dyDescent="0.3">
      <c r="A1117" t="s">
        <v>24302</v>
      </c>
      <c r="B1117" t="s">
        <v>49</v>
      </c>
      <c r="C1117">
        <v>1</v>
      </c>
    </row>
    <row r="1118" spans="1:3" x14ac:dyDescent="0.3">
      <c r="A1118" t="s">
        <v>1754</v>
      </c>
      <c r="B1118" t="s">
        <v>60</v>
      </c>
      <c r="C1118">
        <v>11</v>
      </c>
    </row>
    <row r="1119" spans="1:3" x14ac:dyDescent="0.3">
      <c r="A1119" t="s">
        <v>1754</v>
      </c>
      <c r="B1119" t="s">
        <v>23</v>
      </c>
      <c r="C1119">
        <v>2</v>
      </c>
    </row>
    <row r="1120" spans="1:3" x14ac:dyDescent="0.3">
      <c r="A1120" t="s">
        <v>1754</v>
      </c>
      <c r="B1120" t="s">
        <v>49</v>
      </c>
      <c r="C1120">
        <v>3</v>
      </c>
    </row>
    <row r="1121" spans="1:3" x14ac:dyDescent="0.3">
      <c r="A1121" t="s">
        <v>6830</v>
      </c>
      <c r="B1121" t="s">
        <v>265</v>
      </c>
      <c r="C1121">
        <v>2</v>
      </c>
    </row>
    <row r="1122" spans="1:3" x14ac:dyDescent="0.3">
      <c r="A1122" t="s">
        <v>1754</v>
      </c>
      <c r="B1122" t="s">
        <v>7</v>
      </c>
      <c r="C1122">
        <v>3</v>
      </c>
    </row>
    <row r="1123" spans="1:3" x14ac:dyDescent="0.3">
      <c r="A1123" t="s">
        <v>1761</v>
      </c>
      <c r="B1123" t="s">
        <v>60</v>
      </c>
      <c r="C1123">
        <v>3</v>
      </c>
    </row>
    <row r="1124" spans="1:3" x14ac:dyDescent="0.3">
      <c r="A1124" t="s">
        <v>1761</v>
      </c>
      <c r="B1124" t="s">
        <v>23</v>
      </c>
      <c r="C1124">
        <v>1</v>
      </c>
    </row>
    <row r="1125" spans="1:3" x14ac:dyDescent="0.3">
      <c r="A1125" t="s">
        <v>1761</v>
      </c>
      <c r="B1125" t="s">
        <v>49</v>
      </c>
      <c r="C1125">
        <v>3</v>
      </c>
    </row>
    <row r="1126" spans="1:3" x14ac:dyDescent="0.3">
      <c r="A1126" t="s">
        <v>1761</v>
      </c>
      <c r="B1126" t="s">
        <v>7</v>
      </c>
      <c r="C1126">
        <v>2</v>
      </c>
    </row>
    <row r="1127" spans="1:3" x14ac:dyDescent="0.3">
      <c r="A1127" t="s">
        <v>1761</v>
      </c>
      <c r="B1127" t="s">
        <v>15</v>
      </c>
      <c r="C1127">
        <v>1</v>
      </c>
    </row>
    <row r="1128" spans="1:3" x14ac:dyDescent="0.3">
      <c r="A1128" t="s">
        <v>26685</v>
      </c>
      <c r="B1128" t="s">
        <v>60</v>
      </c>
      <c r="C1128">
        <v>1</v>
      </c>
    </row>
    <row r="1129" spans="1:3" x14ac:dyDescent="0.3">
      <c r="A1129" t="s">
        <v>6299</v>
      </c>
      <c r="B1129" t="s">
        <v>23</v>
      </c>
      <c r="C1129">
        <v>1</v>
      </c>
    </row>
    <row r="1130" spans="1:3" x14ac:dyDescent="0.3">
      <c r="A1130" t="s">
        <v>6299</v>
      </c>
      <c r="B1130" t="s">
        <v>49</v>
      </c>
      <c r="C1130">
        <v>1</v>
      </c>
    </row>
    <row r="1131" spans="1:3" x14ac:dyDescent="0.3">
      <c r="A1131" t="s">
        <v>6299</v>
      </c>
      <c r="B1131" t="s">
        <v>15</v>
      </c>
      <c r="C1131">
        <v>1</v>
      </c>
    </row>
    <row r="1132" spans="1:3" x14ac:dyDescent="0.3">
      <c r="A1132" t="s">
        <v>18082</v>
      </c>
      <c r="B1132" t="s">
        <v>60</v>
      </c>
      <c r="C1132">
        <v>1</v>
      </c>
    </row>
    <row r="1133" spans="1:3" x14ac:dyDescent="0.3">
      <c r="A1133" t="s">
        <v>16315</v>
      </c>
      <c r="B1133" t="s">
        <v>49</v>
      </c>
      <c r="C1133">
        <v>1</v>
      </c>
    </row>
    <row r="1134" spans="1:3" x14ac:dyDescent="0.3">
      <c r="A1134" t="s">
        <v>3801</v>
      </c>
      <c r="B1134" t="s">
        <v>23</v>
      </c>
      <c r="C1134">
        <v>1</v>
      </c>
    </row>
    <row r="1135" spans="1:3" x14ac:dyDescent="0.3">
      <c r="A1135" t="s">
        <v>3801</v>
      </c>
      <c r="B1135" t="s">
        <v>265</v>
      </c>
      <c r="C1135">
        <v>1</v>
      </c>
    </row>
    <row r="1136" spans="1:3" x14ac:dyDescent="0.3">
      <c r="A1136" t="s">
        <v>12108</v>
      </c>
      <c r="B1136" t="s">
        <v>7</v>
      </c>
      <c r="C1136">
        <v>1</v>
      </c>
    </row>
    <row r="1137" spans="1:3" x14ac:dyDescent="0.3">
      <c r="A1137" t="s">
        <v>9155</v>
      </c>
      <c r="B1137" t="s">
        <v>7</v>
      </c>
      <c r="C1137">
        <v>1</v>
      </c>
    </row>
    <row r="1138" spans="1:3" x14ac:dyDescent="0.3">
      <c r="A1138" t="s">
        <v>4335</v>
      </c>
      <c r="B1138" t="s">
        <v>76</v>
      </c>
      <c r="C1138">
        <v>1</v>
      </c>
    </row>
    <row r="1139" spans="1:3" x14ac:dyDescent="0.3">
      <c r="A1139" t="s">
        <v>4335</v>
      </c>
      <c r="B1139" t="s">
        <v>23</v>
      </c>
      <c r="C1139">
        <v>1</v>
      </c>
    </row>
    <row r="1140" spans="1:3" x14ac:dyDescent="0.3">
      <c r="A1140" t="s">
        <v>4335</v>
      </c>
      <c r="B1140" t="s">
        <v>49</v>
      </c>
      <c r="C1140">
        <v>1</v>
      </c>
    </row>
    <row r="1141" spans="1:3" x14ac:dyDescent="0.3">
      <c r="A1141" t="s">
        <v>4335</v>
      </c>
      <c r="B1141" t="s">
        <v>7</v>
      </c>
      <c r="C1141">
        <v>1</v>
      </c>
    </row>
    <row r="1142" spans="1:3" x14ac:dyDescent="0.3">
      <c r="A1142" t="s">
        <v>2981</v>
      </c>
      <c r="B1142" t="s">
        <v>60</v>
      </c>
      <c r="C1142">
        <v>1</v>
      </c>
    </row>
    <row r="1143" spans="1:3" x14ac:dyDescent="0.3">
      <c r="A1143" t="s">
        <v>17595</v>
      </c>
      <c r="B1143" t="s">
        <v>23</v>
      </c>
      <c r="C1143">
        <v>1</v>
      </c>
    </row>
    <row r="1144" spans="1:3" x14ac:dyDescent="0.3">
      <c r="A1144" t="s">
        <v>2981</v>
      </c>
      <c r="B1144" t="s">
        <v>7</v>
      </c>
      <c r="C1144">
        <v>1</v>
      </c>
    </row>
    <row r="1145" spans="1:3" x14ac:dyDescent="0.3">
      <c r="A1145" t="s">
        <v>2079</v>
      </c>
      <c r="B1145" t="s">
        <v>60</v>
      </c>
      <c r="C1145">
        <v>1</v>
      </c>
    </row>
    <row r="1146" spans="1:3" x14ac:dyDescent="0.3">
      <c r="A1146" t="s">
        <v>16600</v>
      </c>
      <c r="B1146" t="s">
        <v>49</v>
      </c>
      <c r="C1146">
        <v>1</v>
      </c>
    </row>
    <row r="1147" spans="1:3" x14ac:dyDescent="0.3">
      <c r="A1147" t="s">
        <v>19781</v>
      </c>
      <c r="B1147" t="s">
        <v>7</v>
      </c>
      <c r="C1147">
        <v>1</v>
      </c>
    </row>
    <row r="1148" spans="1:3" x14ac:dyDescent="0.3">
      <c r="A1148" t="s">
        <v>16913</v>
      </c>
      <c r="B1148" t="s">
        <v>15</v>
      </c>
      <c r="C1148">
        <v>1</v>
      </c>
    </row>
    <row r="1149" spans="1:3" x14ac:dyDescent="0.3">
      <c r="A1149" t="s">
        <v>27959</v>
      </c>
      <c r="B1149" t="s">
        <v>60</v>
      </c>
      <c r="C1149">
        <v>1</v>
      </c>
    </row>
    <row r="1150" spans="1:3" x14ac:dyDescent="0.3">
      <c r="A1150" t="s">
        <v>13272</v>
      </c>
      <c r="B1150" t="s">
        <v>49</v>
      </c>
      <c r="C1150">
        <v>1</v>
      </c>
    </row>
    <row r="1151" spans="1:3" x14ac:dyDescent="0.3">
      <c r="A1151" t="s">
        <v>590</v>
      </c>
      <c r="B1151" t="s">
        <v>76</v>
      </c>
      <c r="C1151">
        <v>2</v>
      </c>
    </row>
    <row r="1152" spans="1:3" x14ac:dyDescent="0.3">
      <c r="A1152" t="s">
        <v>590</v>
      </c>
      <c r="B1152" t="s">
        <v>60</v>
      </c>
      <c r="C1152">
        <v>7</v>
      </c>
    </row>
    <row r="1153" spans="1:3" x14ac:dyDescent="0.3">
      <c r="A1153" t="s">
        <v>590</v>
      </c>
      <c r="B1153" t="s">
        <v>23</v>
      </c>
      <c r="C1153">
        <v>6</v>
      </c>
    </row>
    <row r="1154" spans="1:3" x14ac:dyDescent="0.3">
      <c r="A1154" t="s">
        <v>590</v>
      </c>
      <c r="B1154" t="s">
        <v>49</v>
      </c>
      <c r="C1154">
        <v>2</v>
      </c>
    </row>
    <row r="1155" spans="1:3" x14ac:dyDescent="0.3">
      <c r="A1155" t="s">
        <v>590</v>
      </c>
      <c r="B1155" t="s">
        <v>7</v>
      </c>
      <c r="C1155">
        <v>3</v>
      </c>
    </row>
    <row r="1156" spans="1:3" x14ac:dyDescent="0.3">
      <c r="A1156" t="s">
        <v>590</v>
      </c>
      <c r="B1156" t="s">
        <v>15</v>
      </c>
      <c r="C1156">
        <v>6</v>
      </c>
    </row>
    <row r="1157" spans="1:3" x14ac:dyDescent="0.3">
      <c r="A1157" t="s">
        <v>13160</v>
      </c>
      <c r="B1157" t="s">
        <v>76</v>
      </c>
      <c r="C1157">
        <v>1</v>
      </c>
    </row>
    <row r="1158" spans="1:3" x14ac:dyDescent="0.3">
      <c r="A1158" t="s">
        <v>13160</v>
      </c>
      <c r="B1158" t="s">
        <v>60</v>
      </c>
      <c r="C1158">
        <v>1</v>
      </c>
    </row>
    <row r="1159" spans="1:3" x14ac:dyDescent="0.3">
      <c r="A1159" t="s">
        <v>13160</v>
      </c>
      <c r="B1159" t="s">
        <v>23</v>
      </c>
      <c r="C1159">
        <v>1</v>
      </c>
    </row>
    <row r="1160" spans="1:3" x14ac:dyDescent="0.3">
      <c r="A1160" t="s">
        <v>13160</v>
      </c>
      <c r="B1160" t="s">
        <v>49</v>
      </c>
      <c r="C1160">
        <v>1</v>
      </c>
    </row>
    <row r="1161" spans="1:3" x14ac:dyDescent="0.3">
      <c r="A1161" t="s">
        <v>13160</v>
      </c>
      <c r="B1161" t="s">
        <v>7</v>
      </c>
      <c r="C1161">
        <v>1</v>
      </c>
    </row>
    <row r="1162" spans="1:3" x14ac:dyDescent="0.3">
      <c r="A1162" t="s">
        <v>27222</v>
      </c>
      <c r="B1162" t="s">
        <v>15</v>
      </c>
      <c r="C1162">
        <v>1</v>
      </c>
    </row>
    <row r="1163" spans="1:3" x14ac:dyDescent="0.3">
      <c r="A1163" t="s">
        <v>4805</v>
      </c>
      <c r="B1163" t="s">
        <v>60</v>
      </c>
      <c r="C1163">
        <v>1</v>
      </c>
    </row>
    <row r="1164" spans="1:3" x14ac:dyDescent="0.3">
      <c r="A1164" t="s">
        <v>18150</v>
      </c>
      <c r="B1164" t="s">
        <v>49</v>
      </c>
      <c r="C1164">
        <v>1</v>
      </c>
    </row>
    <row r="1165" spans="1:3" x14ac:dyDescent="0.3">
      <c r="A1165" t="s">
        <v>7423</v>
      </c>
      <c r="B1165" t="s">
        <v>60</v>
      </c>
      <c r="C1165">
        <v>1</v>
      </c>
    </row>
    <row r="1166" spans="1:3" x14ac:dyDescent="0.3">
      <c r="A1166" t="s">
        <v>61</v>
      </c>
      <c r="B1166" t="s">
        <v>23</v>
      </c>
      <c r="C1166">
        <v>1</v>
      </c>
    </row>
    <row r="1167" spans="1:3" x14ac:dyDescent="0.3">
      <c r="A1167" t="s">
        <v>632</v>
      </c>
      <c r="B1167" t="s">
        <v>60</v>
      </c>
      <c r="C1167">
        <v>4</v>
      </c>
    </row>
    <row r="1168" spans="1:3" x14ac:dyDescent="0.3">
      <c r="A1168" t="s">
        <v>632</v>
      </c>
      <c r="B1168" t="s">
        <v>23</v>
      </c>
      <c r="C1168">
        <v>2</v>
      </c>
    </row>
    <row r="1169" spans="1:3" x14ac:dyDescent="0.3">
      <c r="A1169" t="s">
        <v>632</v>
      </c>
      <c r="B1169" t="s">
        <v>7</v>
      </c>
      <c r="C1169">
        <v>1</v>
      </c>
    </row>
    <row r="1170" spans="1:3" x14ac:dyDescent="0.3">
      <c r="A1170" t="s">
        <v>632</v>
      </c>
      <c r="B1170" t="s">
        <v>15</v>
      </c>
      <c r="C1170">
        <v>2</v>
      </c>
    </row>
    <row r="1171" spans="1:3" x14ac:dyDescent="0.3">
      <c r="A1171" t="s">
        <v>6560</v>
      </c>
      <c r="B1171" t="s">
        <v>60</v>
      </c>
      <c r="C1171">
        <v>1</v>
      </c>
    </row>
    <row r="1172" spans="1:3" x14ac:dyDescent="0.3">
      <c r="A1172" t="s">
        <v>6560</v>
      </c>
      <c r="B1172" t="s">
        <v>23</v>
      </c>
      <c r="C1172">
        <v>1</v>
      </c>
    </row>
    <row r="1173" spans="1:3" x14ac:dyDescent="0.3">
      <c r="A1173" t="s">
        <v>6560</v>
      </c>
      <c r="B1173" t="s">
        <v>15</v>
      </c>
      <c r="C1173">
        <v>2</v>
      </c>
    </row>
    <row r="1174" spans="1:3" x14ac:dyDescent="0.3">
      <c r="A1174" t="s">
        <v>7668</v>
      </c>
      <c r="B1174" t="s">
        <v>60</v>
      </c>
      <c r="C1174">
        <v>1</v>
      </c>
    </row>
    <row r="1175" spans="1:3" x14ac:dyDescent="0.3">
      <c r="A1175" t="s">
        <v>5496</v>
      </c>
      <c r="B1175" t="s">
        <v>60</v>
      </c>
      <c r="C1175">
        <v>1</v>
      </c>
    </row>
    <row r="1176" spans="1:3" x14ac:dyDescent="0.3">
      <c r="A1176" t="s">
        <v>30401</v>
      </c>
      <c r="B1176" t="s">
        <v>196</v>
      </c>
      <c r="C1176">
        <v>2</v>
      </c>
    </row>
    <row r="1177" spans="1:3" x14ac:dyDescent="0.3">
      <c r="A1177" t="s">
        <v>7723</v>
      </c>
      <c r="B1177" t="s">
        <v>7</v>
      </c>
      <c r="C1177">
        <v>1</v>
      </c>
    </row>
    <row r="1178" spans="1:3" x14ac:dyDescent="0.3">
      <c r="A1178" t="s">
        <v>26059</v>
      </c>
      <c r="B1178" t="s">
        <v>7</v>
      </c>
      <c r="C1178">
        <v>1</v>
      </c>
    </row>
    <row r="1179" spans="1:3" x14ac:dyDescent="0.3">
      <c r="A1179" t="s">
        <v>6142</v>
      </c>
      <c r="B1179" t="s">
        <v>76</v>
      </c>
      <c r="C1179">
        <v>1</v>
      </c>
    </row>
    <row r="1180" spans="1:3" x14ac:dyDescent="0.3">
      <c r="A1180" t="s">
        <v>7069</v>
      </c>
      <c r="B1180" t="s">
        <v>7</v>
      </c>
      <c r="C1180">
        <v>3</v>
      </c>
    </row>
    <row r="1181" spans="1:3" x14ac:dyDescent="0.3">
      <c r="A1181" t="s">
        <v>11106</v>
      </c>
      <c r="B1181" t="s">
        <v>60</v>
      </c>
      <c r="C1181">
        <v>1</v>
      </c>
    </row>
    <row r="1182" spans="1:3" x14ac:dyDescent="0.3">
      <c r="A1182" t="s">
        <v>13745</v>
      </c>
      <c r="B1182" t="s">
        <v>23</v>
      </c>
      <c r="C1182">
        <v>1</v>
      </c>
    </row>
    <row r="1183" spans="1:3" x14ac:dyDescent="0.3">
      <c r="A1183" t="s">
        <v>28959</v>
      </c>
      <c r="B1183" t="s">
        <v>23</v>
      </c>
      <c r="C1183">
        <v>1</v>
      </c>
    </row>
    <row r="1184" spans="1:3" x14ac:dyDescent="0.3">
      <c r="A1184" t="s">
        <v>542</v>
      </c>
      <c r="B1184" t="s">
        <v>60</v>
      </c>
      <c r="C1184">
        <v>1</v>
      </c>
    </row>
    <row r="1185" spans="1:3" x14ac:dyDescent="0.3">
      <c r="A1185" t="s">
        <v>542</v>
      </c>
      <c r="B1185" t="s">
        <v>23</v>
      </c>
      <c r="C1185">
        <v>6</v>
      </c>
    </row>
    <row r="1186" spans="1:3" x14ac:dyDescent="0.3">
      <c r="A1186" t="s">
        <v>542</v>
      </c>
      <c r="B1186" t="s">
        <v>7</v>
      </c>
      <c r="C1186">
        <v>2</v>
      </c>
    </row>
    <row r="1187" spans="1:3" x14ac:dyDescent="0.3">
      <c r="A1187" t="s">
        <v>542</v>
      </c>
      <c r="B1187" t="s">
        <v>15</v>
      </c>
      <c r="C1187">
        <v>1</v>
      </c>
    </row>
    <row r="1188" spans="1:3" x14ac:dyDescent="0.3">
      <c r="A1188" t="s">
        <v>9167</v>
      </c>
      <c r="B1188" t="s">
        <v>23</v>
      </c>
      <c r="C1188">
        <v>1</v>
      </c>
    </row>
    <row r="1189" spans="1:3" x14ac:dyDescent="0.3">
      <c r="A1189" t="s">
        <v>9006</v>
      </c>
      <c r="B1189" t="s">
        <v>7</v>
      </c>
      <c r="C1189">
        <v>1</v>
      </c>
    </row>
    <row r="1190" spans="1:3" x14ac:dyDescent="0.3">
      <c r="A1190" t="s">
        <v>28491</v>
      </c>
      <c r="B1190" t="s">
        <v>60</v>
      </c>
      <c r="C1190">
        <v>1</v>
      </c>
    </row>
    <row r="1191" spans="1:3" x14ac:dyDescent="0.3">
      <c r="A1191" t="s">
        <v>26294</v>
      </c>
      <c r="B1191" t="s">
        <v>15</v>
      </c>
      <c r="C1191">
        <v>1</v>
      </c>
    </row>
    <row r="1192" spans="1:3" x14ac:dyDescent="0.3">
      <c r="A1192" t="s">
        <v>18929</v>
      </c>
      <c r="B1192" t="s">
        <v>49</v>
      </c>
      <c r="C1192">
        <v>1</v>
      </c>
    </row>
    <row r="1193" spans="1:3" x14ac:dyDescent="0.3">
      <c r="A1193" t="s">
        <v>5483</v>
      </c>
      <c r="B1193" t="s">
        <v>60</v>
      </c>
      <c r="C1193">
        <v>1</v>
      </c>
    </row>
    <row r="1194" spans="1:3" x14ac:dyDescent="0.3">
      <c r="A1194" t="s">
        <v>25376</v>
      </c>
      <c r="B1194" t="s">
        <v>15</v>
      </c>
      <c r="C1194">
        <v>1</v>
      </c>
    </row>
    <row r="1195" spans="1:3" x14ac:dyDescent="0.3">
      <c r="A1195" t="s">
        <v>23810</v>
      </c>
      <c r="B1195" t="s">
        <v>60</v>
      </c>
      <c r="C1195">
        <v>1</v>
      </c>
    </row>
    <row r="1196" spans="1:3" x14ac:dyDescent="0.3">
      <c r="A1196" t="s">
        <v>15803</v>
      </c>
      <c r="B1196" t="s">
        <v>60</v>
      </c>
      <c r="C1196">
        <v>1</v>
      </c>
    </row>
    <row r="1197" spans="1:3" x14ac:dyDescent="0.3">
      <c r="A1197" t="s">
        <v>15803</v>
      </c>
      <c r="B1197" t="s">
        <v>265</v>
      </c>
      <c r="C1197">
        <v>1</v>
      </c>
    </row>
    <row r="1198" spans="1:3" x14ac:dyDescent="0.3">
      <c r="A1198" t="s">
        <v>5063</v>
      </c>
      <c r="B1198" t="s">
        <v>49</v>
      </c>
      <c r="C1198">
        <v>1</v>
      </c>
    </row>
    <row r="1199" spans="1:3" x14ac:dyDescent="0.3">
      <c r="A1199" t="s">
        <v>17226</v>
      </c>
      <c r="B1199" t="s">
        <v>60</v>
      </c>
      <c r="C1199">
        <v>2</v>
      </c>
    </row>
    <row r="1200" spans="1:3" x14ac:dyDescent="0.3">
      <c r="A1200" t="s">
        <v>15324</v>
      </c>
      <c r="B1200" t="s">
        <v>7</v>
      </c>
      <c r="C1200">
        <v>1</v>
      </c>
    </row>
    <row r="1201" spans="1:3" x14ac:dyDescent="0.3">
      <c r="A1201" t="s">
        <v>21449</v>
      </c>
      <c r="B1201" t="s">
        <v>49</v>
      </c>
      <c r="C1201">
        <v>1</v>
      </c>
    </row>
    <row r="1202" spans="1:3" x14ac:dyDescent="0.3">
      <c r="A1202" t="s">
        <v>23400</v>
      </c>
      <c r="B1202" t="s">
        <v>60</v>
      </c>
      <c r="C1202">
        <v>1</v>
      </c>
    </row>
    <row r="1203" spans="1:3" x14ac:dyDescent="0.3">
      <c r="A1203" t="s">
        <v>7245</v>
      </c>
      <c r="B1203" t="s">
        <v>49</v>
      </c>
      <c r="C1203">
        <v>1</v>
      </c>
    </row>
    <row r="1204" spans="1:3" x14ac:dyDescent="0.3">
      <c r="A1204" t="s">
        <v>1553</v>
      </c>
      <c r="B1204" t="s">
        <v>7</v>
      </c>
      <c r="C1204">
        <v>1</v>
      </c>
    </row>
    <row r="1205" spans="1:3" x14ac:dyDescent="0.3">
      <c r="A1205" t="s">
        <v>5275</v>
      </c>
      <c r="B1205" t="s">
        <v>60</v>
      </c>
      <c r="C1205">
        <v>1</v>
      </c>
    </row>
    <row r="1206" spans="1:3" x14ac:dyDescent="0.3">
      <c r="A1206" t="s">
        <v>6070</v>
      </c>
      <c r="B1206" t="s">
        <v>60</v>
      </c>
      <c r="C1206">
        <v>1</v>
      </c>
    </row>
    <row r="1207" spans="1:3" x14ac:dyDescent="0.3">
      <c r="A1207" t="s">
        <v>6070</v>
      </c>
      <c r="B1207" t="s">
        <v>7</v>
      </c>
      <c r="C1207">
        <v>1</v>
      </c>
    </row>
    <row r="1208" spans="1:3" x14ac:dyDescent="0.3">
      <c r="A1208" t="s">
        <v>15137</v>
      </c>
      <c r="B1208" t="s">
        <v>15</v>
      </c>
      <c r="C1208">
        <v>1</v>
      </c>
    </row>
    <row r="1209" spans="1:3" x14ac:dyDescent="0.3">
      <c r="A1209" t="s">
        <v>27781</v>
      </c>
      <c r="B1209" t="s">
        <v>7</v>
      </c>
      <c r="C1209">
        <v>1</v>
      </c>
    </row>
    <row r="1210" spans="1:3" x14ac:dyDescent="0.3">
      <c r="A1210" t="s">
        <v>27241</v>
      </c>
      <c r="B1210" t="s">
        <v>49</v>
      </c>
      <c r="C1210">
        <v>1</v>
      </c>
    </row>
    <row r="1211" spans="1:3" x14ac:dyDescent="0.3">
      <c r="A1211" t="s">
        <v>12233</v>
      </c>
      <c r="B1211" t="s">
        <v>60</v>
      </c>
      <c r="C1211">
        <v>1</v>
      </c>
    </row>
    <row r="1212" spans="1:3" x14ac:dyDescent="0.3">
      <c r="A1212" t="s">
        <v>12526</v>
      </c>
      <c r="B1212" t="s">
        <v>265</v>
      </c>
      <c r="C1212">
        <v>1</v>
      </c>
    </row>
    <row r="1213" spans="1:3" x14ac:dyDescent="0.3">
      <c r="A1213" t="s">
        <v>13961</v>
      </c>
      <c r="B1213" t="s">
        <v>60</v>
      </c>
      <c r="C1213">
        <v>3</v>
      </c>
    </row>
    <row r="1214" spans="1:3" x14ac:dyDescent="0.3">
      <c r="A1214" t="s">
        <v>26176</v>
      </c>
      <c r="B1214" t="s">
        <v>60</v>
      </c>
      <c r="C1214">
        <v>1</v>
      </c>
    </row>
    <row r="1215" spans="1:3" x14ac:dyDescent="0.3">
      <c r="A1215" t="s">
        <v>24034</v>
      </c>
      <c r="B1215" t="s">
        <v>23</v>
      </c>
      <c r="C1215">
        <v>1</v>
      </c>
    </row>
    <row r="1216" spans="1:3" x14ac:dyDescent="0.3">
      <c r="A1216" t="s">
        <v>11527</v>
      </c>
      <c r="B1216" t="s">
        <v>60</v>
      </c>
      <c r="C1216">
        <v>1</v>
      </c>
    </row>
    <row r="1217" spans="1:3" x14ac:dyDescent="0.3">
      <c r="A1217" t="s">
        <v>10307</v>
      </c>
      <c r="B1217" t="s">
        <v>15</v>
      </c>
      <c r="C1217">
        <v>1</v>
      </c>
    </row>
    <row r="1218" spans="1:3" x14ac:dyDescent="0.3">
      <c r="A1218" t="s">
        <v>5960</v>
      </c>
      <c r="B1218" t="s">
        <v>60</v>
      </c>
      <c r="C1218">
        <v>1</v>
      </c>
    </row>
    <row r="1219" spans="1:3" x14ac:dyDescent="0.3">
      <c r="A1219" t="s">
        <v>1859</v>
      </c>
      <c r="B1219" t="s">
        <v>60</v>
      </c>
      <c r="C1219">
        <v>1</v>
      </c>
    </row>
    <row r="1220" spans="1:3" x14ac:dyDescent="0.3">
      <c r="A1220" t="s">
        <v>20634</v>
      </c>
      <c r="B1220" t="s">
        <v>49</v>
      </c>
      <c r="C1220">
        <v>1</v>
      </c>
    </row>
    <row r="1221" spans="1:3" x14ac:dyDescent="0.3">
      <c r="A1221" t="s">
        <v>193</v>
      </c>
      <c r="B1221" t="s">
        <v>76</v>
      </c>
      <c r="C1221">
        <v>10</v>
      </c>
    </row>
    <row r="1222" spans="1:3" x14ac:dyDescent="0.3">
      <c r="A1222" t="s">
        <v>193</v>
      </c>
      <c r="B1222" t="s">
        <v>60</v>
      </c>
      <c r="C1222">
        <v>144</v>
      </c>
    </row>
    <row r="1223" spans="1:3" x14ac:dyDescent="0.3">
      <c r="A1223" t="s">
        <v>193</v>
      </c>
      <c r="B1223" t="s">
        <v>23</v>
      </c>
      <c r="C1223">
        <v>29</v>
      </c>
    </row>
    <row r="1224" spans="1:3" x14ac:dyDescent="0.3">
      <c r="A1224" t="s">
        <v>193</v>
      </c>
      <c r="B1224" t="s">
        <v>49</v>
      </c>
      <c r="C1224">
        <v>54</v>
      </c>
    </row>
    <row r="1225" spans="1:3" x14ac:dyDescent="0.3">
      <c r="A1225" t="s">
        <v>193</v>
      </c>
      <c r="B1225" t="s">
        <v>265</v>
      </c>
      <c r="C1225">
        <v>19</v>
      </c>
    </row>
    <row r="1226" spans="1:3" x14ac:dyDescent="0.3">
      <c r="A1226" t="s">
        <v>193</v>
      </c>
      <c r="B1226" t="s">
        <v>196</v>
      </c>
      <c r="C1226">
        <v>2</v>
      </c>
    </row>
    <row r="1227" spans="1:3" x14ac:dyDescent="0.3">
      <c r="A1227" t="s">
        <v>193</v>
      </c>
      <c r="B1227" t="s">
        <v>7</v>
      </c>
      <c r="C1227">
        <v>62</v>
      </c>
    </row>
    <row r="1228" spans="1:3" x14ac:dyDescent="0.3">
      <c r="A1228" t="s">
        <v>193</v>
      </c>
      <c r="B1228" t="s">
        <v>15</v>
      </c>
      <c r="C1228">
        <v>66</v>
      </c>
    </row>
    <row r="1229" spans="1:3" x14ac:dyDescent="0.3">
      <c r="A1229" t="s">
        <v>14978</v>
      </c>
      <c r="B1229" t="s">
        <v>60</v>
      </c>
      <c r="C1229">
        <v>1</v>
      </c>
    </row>
    <row r="1230" spans="1:3" x14ac:dyDescent="0.3">
      <c r="A1230" t="s">
        <v>7173</v>
      </c>
      <c r="B1230" t="s">
        <v>15</v>
      </c>
      <c r="C1230">
        <v>1</v>
      </c>
    </row>
    <row r="1231" spans="1:3" x14ac:dyDescent="0.3">
      <c r="A1231" t="s">
        <v>10076</v>
      </c>
      <c r="B1231" t="s">
        <v>60</v>
      </c>
      <c r="C1231">
        <v>1</v>
      </c>
    </row>
    <row r="1232" spans="1:3" x14ac:dyDescent="0.3">
      <c r="A1232" t="s">
        <v>16954</v>
      </c>
      <c r="B1232" t="s">
        <v>7</v>
      </c>
      <c r="C1232">
        <v>1</v>
      </c>
    </row>
    <row r="1233" spans="1:3" x14ac:dyDescent="0.3">
      <c r="A1233" t="s">
        <v>2665</v>
      </c>
      <c r="B1233" t="s">
        <v>60</v>
      </c>
      <c r="C1233">
        <v>2</v>
      </c>
    </row>
    <row r="1234" spans="1:3" x14ac:dyDescent="0.3">
      <c r="A1234" t="s">
        <v>3162</v>
      </c>
      <c r="B1234" t="s">
        <v>23</v>
      </c>
      <c r="C1234">
        <v>1</v>
      </c>
    </row>
    <row r="1235" spans="1:3" x14ac:dyDescent="0.3">
      <c r="A1235" t="s">
        <v>3162</v>
      </c>
      <c r="B1235" t="s">
        <v>7</v>
      </c>
      <c r="C1235">
        <v>3</v>
      </c>
    </row>
    <row r="1236" spans="1:3" x14ac:dyDescent="0.3">
      <c r="A1236" t="s">
        <v>2665</v>
      </c>
      <c r="B1236" t="s">
        <v>15</v>
      </c>
      <c r="C1236">
        <v>3</v>
      </c>
    </row>
    <row r="1237" spans="1:3" x14ac:dyDescent="0.3">
      <c r="A1237" t="s">
        <v>1309</v>
      </c>
      <c r="B1237" t="s">
        <v>23</v>
      </c>
      <c r="C1237">
        <v>1</v>
      </c>
    </row>
    <row r="1238" spans="1:3" x14ac:dyDescent="0.3">
      <c r="A1238" t="s">
        <v>28380</v>
      </c>
      <c r="B1238" t="s">
        <v>7</v>
      </c>
      <c r="C1238">
        <v>1</v>
      </c>
    </row>
    <row r="1239" spans="1:3" x14ac:dyDescent="0.3">
      <c r="A1239" t="s">
        <v>890</v>
      </c>
      <c r="B1239" t="s">
        <v>15</v>
      </c>
      <c r="C1239">
        <v>1</v>
      </c>
    </row>
    <row r="1240" spans="1:3" x14ac:dyDescent="0.3">
      <c r="A1240" t="s">
        <v>3013</v>
      </c>
      <c r="B1240" t="s">
        <v>15</v>
      </c>
      <c r="C1240">
        <v>1</v>
      </c>
    </row>
    <row r="1241" spans="1:3" x14ac:dyDescent="0.3">
      <c r="A1241" t="s">
        <v>16703</v>
      </c>
      <c r="B1241" t="s">
        <v>23</v>
      </c>
      <c r="C1241">
        <v>1</v>
      </c>
    </row>
    <row r="1242" spans="1:3" x14ac:dyDescent="0.3">
      <c r="A1242" t="s">
        <v>23766</v>
      </c>
      <c r="B1242" t="s">
        <v>60</v>
      </c>
      <c r="C1242">
        <v>1</v>
      </c>
    </row>
    <row r="1243" spans="1:3" x14ac:dyDescent="0.3">
      <c r="A1243" t="s">
        <v>5845</v>
      </c>
      <c r="B1243" t="s">
        <v>7</v>
      </c>
      <c r="C1243">
        <v>1</v>
      </c>
    </row>
    <row r="1244" spans="1:3" x14ac:dyDescent="0.3">
      <c r="A1244" t="s">
        <v>4129</v>
      </c>
      <c r="B1244" t="s">
        <v>60</v>
      </c>
      <c r="C1244">
        <v>6</v>
      </c>
    </row>
    <row r="1245" spans="1:3" x14ac:dyDescent="0.3">
      <c r="A1245" t="s">
        <v>4129</v>
      </c>
      <c r="B1245" t="s">
        <v>23</v>
      </c>
      <c r="C1245">
        <v>1</v>
      </c>
    </row>
    <row r="1246" spans="1:3" x14ac:dyDescent="0.3">
      <c r="A1246" t="s">
        <v>4129</v>
      </c>
      <c r="B1246" t="s">
        <v>49</v>
      </c>
      <c r="C1246">
        <v>6</v>
      </c>
    </row>
    <row r="1247" spans="1:3" x14ac:dyDescent="0.3">
      <c r="A1247" t="s">
        <v>4129</v>
      </c>
      <c r="B1247" t="s">
        <v>265</v>
      </c>
      <c r="C1247">
        <v>1</v>
      </c>
    </row>
    <row r="1248" spans="1:3" x14ac:dyDescent="0.3">
      <c r="A1248" t="s">
        <v>4129</v>
      </c>
      <c r="B1248" t="s">
        <v>7</v>
      </c>
      <c r="C1248">
        <v>5</v>
      </c>
    </row>
    <row r="1249" spans="1:3" x14ac:dyDescent="0.3">
      <c r="A1249" t="s">
        <v>4129</v>
      </c>
      <c r="B1249" t="s">
        <v>15</v>
      </c>
      <c r="C1249">
        <v>4</v>
      </c>
    </row>
    <row r="1250" spans="1:3" x14ac:dyDescent="0.3">
      <c r="A1250" t="s">
        <v>9661</v>
      </c>
      <c r="B1250" t="s">
        <v>60</v>
      </c>
      <c r="C1250">
        <v>1</v>
      </c>
    </row>
    <row r="1251" spans="1:3" x14ac:dyDescent="0.3">
      <c r="A1251" t="s">
        <v>13766</v>
      </c>
      <c r="B1251" t="s">
        <v>49</v>
      </c>
      <c r="C1251">
        <v>1</v>
      </c>
    </row>
    <row r="1252" spans="1:3" x14ac:dyDescent="0.3">
      <c r="A1252" t="s">
        <v>699</v>
      </c>
      <c r="B1252" t="s">
        <v>60</v>
      </c>
      <c r="C1252">
        <v>15</v>
      </c>
    </row>
    <row r="1253" spans="1:3" x14ac:dyDescent="0.3">
      <c r="A1253" t="s">
        <v>105</v>
      </c>
      <c r="B1253" t="s">
        <v>23</v>
      </c>
      <c r="C1253">
        <v>5</v>
      </c>
    </row>
    <row r="1254" spans="1:3" x14ac:dyDescent="0.3">
      <c r="A1254" t="s">
        <v>105</v>
      </c>
      <c r="B1254" t="s">
        <v>49</v>
      </c>
      <c r="C1254">
        <v>12</v>
      </c>
    </row>
    <row r="1255" spans="1:3" x14ac:dyDescent="0.3">
      <c r="A1255" t="s">
        <v>105</v>
      </c>
      <c r="B1255" t="s">
        <v>265</v>
      </c>
      <c r="C1255">
        <v>1</v>
      </c>
    </row>
    <row r="1256" spans="1:3" x14ac:dyDescent="0.3">
      <c r="A1256" t="s">
        <v>105</v>
      </c>
      <c r="B1256" t="s">
        <v>196</v>
      </c>
      <c r="C1256">
        <v>1</v>
      </c>
    </row>
    <row r="1257" spans="1:3" x14ac:dyDescent="0.3">
      <c r="A1257" t="s">
        <v>105</v>
      </c>
      <c r="B1257" t="s">
        <v>7</v>
      </c>
      <c r="C1257">
        <v>10</v>
      </c>
    </row>
    <row r="1258" spans="1:3" x14ac:dyDescent="0.3">
      <c r="A1258" t="s">
        <v>105</v>
      </c>
      <c r="B1258" t="s">
        <v>15</v>
      </c>
      <c r="C1258">
        <v>7</v>
      </c>
    </row>
    <row r="1259" spans="1:3" x14ac:dyDescent="0.3">
      <c r="A1259" t="s">
        <v>20960</v>
      </c>
      <c r="B1259" t="s">
        <v>60</v>
      </c>
      <c r="C1259">
        <v>2</v>
      </c>
    </row>
    <row r="1260" spans="1:3" x14ac:dyDescent="0.3">
      <c r="A1260" t="s">
        <v>20631</v>
      </c>
      <c r="B1260" t="s">
        <v>7</v>
      </c>
      <c r="C1260">
        <v>2</v>
      </c>
    </row>
    <row r="1261" spans="1:3" x14ac:dyDescent="0.3">
      <c r="A1261" t="s">
        <v>20631</v>
      </c>
      <c r="B1261" t="s">
        <v>15</v>
      </c>
      <c r="C1261">
        <v>1</v>
      </c>
    </row>
    <row r="1262" spans="1:3" x14ac:dyDescent="0.3">
      <c r="A1262" t="s">
        <v>8869</v>
      </c>
      <c r="B1262" t="s">
        <v>60</v>
      </c>
      <c r="C1262">
        <v>1</v>
      </c>
    </row>
    <row r="1263" spans="1:3" x14ac:dyDescent="0.3">
      <c r="A1263" t="s">
        <v>10662</v>
      </c>
      <c r="B1263" t="s">
        <v>60</v>
      </c>
      <c r="C1263">
        <v>1</v>
      </c>
    </row>
    <row r="1264" spans="1:3" x14ac:dyDescent="0.3">
      <c r="A1264" t="s">
        <v>1473</v>
      </c>
      <c r="B1264" t="s">
        <v>49</v>
      </c>
      <c r="C1264">
        <v>1</v>
      </c>
    </row>
    <row r="1265" spans="1:3" x14ac:dyDescent="0.3">
      <c r="A1265" t="s">
        <v>22798</v>
      </c>
      <c r="B1265" t="s">
        <v>60</v>
      </c>
      <c r="C1265">
        <v>1</v>
      </c>
    </row>
    <row r="1266" spans="1:3" x14ac:dyDescent="0.3">
      <c r="A1266" t="s">
        <v>2891</v>
      </c>
      <c r="B1266" t="s">
        <v>23</v>
      </c>
      <c r="C1266">
        <v>1</v>
      </c>
    </row>
    <row r="1267" spans="1:3" x14ac:dyDescent="0.3">
      <c r="A1267" t="s">
        <v>2891</v>
      </c>
      <c r="B1267" t="s">
        <v>7</v>
      </c>
      <c r="C1267">
        <v>1</v>
      </c>
    </row>
    <row r="1268" spans="1:3" x14ac:dyDescent="0.3">
      <c r="A1268" t="s">
        <v>9693</v>
      </c>
      <c r="B1268" t="s">
        <v>7</v>
      </c>
      <c r="C1268">
        <v>1</v>
      </c>
    </row>
    <row r="1269" spans="1:3" x14ac:dyDescent="0.3">
      <c r="A1269" t="s">
        <v>16245</v>
      </c>
      <c r="B1269" t="s">
        <v>15</v>
      </c>
      <c r="C1269">
        <v>1</v>
      </c>
    </row>
    <row r="1270" spans="1:3" x14ac:dyDescent="0.3">
      <c r="A1270" t="s">
        <v>6318</v>
      </c>
      <c r="B1270" t="s">
        <v>76</v>
      </c>
      <c r="C1270">
        <v>1</v>
      </c>
    </row>
    <row r="1271" spans="1:3" x14ac:dyDescent="0.3">
      <c r="A1271" t="s">
        <v>27818</v>
      </c>
      <c r="B1271" t="s">
        <v>49</v>
      </c>
      <c r="C1271">
        <v>1</v>
      </c>
    </row>
    <row r="1272" spans="1:3" x14ac:dyDescent="0.3">
      <c r="A1272" t="s">
        <v>3627</v>
      </c>
      <c r="B1272" t="s">
        <v>7</v>
      </c>
      <c r="C1272">
        <v>1</v>
      </c>
    </row>
    <row r="1273" spans="1:3" x14ac:dyDescent="0.3">
      <c r="A1273" t="s">
        <v>26428</v>
      </c>
      <c r="B1273" t="s">
        <v>7</v>
      </c>
      <c r="C1273">
        <v>1</v>
      </c>
    </row>
    <row r="1274" spans="1:3" x14ac:dyDescent="0.3">
      <c r="A1274" t="s">
        <v>36</v>
      </c>
      <c r="B1274" t="s">
        <v>76</v>
      </c>
      <c r="C1274">
        <v>1</v>
      </c>
    </row>
    <row r="1275" spans="1:3" x14ac:dyDescent="0.3">
      <c r="A1275" t="s">
        <v>36</v>
      </c>
      <c r="B1275" t="s">
        <v>60</v>
      </c>
      <c r="C1275">
        <v>12</v>
      </c>
    </row>
    <row r="1276" spans="1:3" x14ac:dyDescent="0.3">
      <c r="A1276" t="s">
        <v>36</v>
      </c>
      <c r="B1276" t="s">
        <v>23</v>
      </c>
      <c r="C1276">
        <v>9</v>
      </c>
    </row>
    <row r="1277" spans="1:3" x14ac:dyDescent="0.3">
      <c r="A1277" t="s">
        <v>36</v>
      </c>
      <c r="B1277" t="s">
        <v>49</v>
      </c>
      <c r="C1277">
        <v>9</v>
      </c>
    </row>
    <row r="1278" spans="1:3" x14ac:dyDescent="0.3">
      <c r="A1278" t="s">
        <v>36</v>
      </c>
      <c r="B1278" t="s">
        <v>265</v>
      </c>
      <c r="C1278">
        <v>1</v>
      </c>
    </row>
    <row r="1279" spans="1:3" x14ac:dyDescent="0.3">
      <c r="A1279" t="s">
        <v>1363</v>
      </c>
      <c r="B1279" t="s">
        <v>196</v>
      </c>
      <c r="C1279">
        <v>1</v>
      </c>
    </row>
    <row r="1280" spans="1:3" x14ac:dyDescent="0.3">
      <c r="A1280" t="s">
        <v>36</v>
      </c>
      <c r="B1280" t="s">
        <v>7</v>
      </c>
      <c r="C1280">
        <v>11</v>
      </c>
    </row>
    <row r="1281" spans="1:3" x14ac:dyDescent="0.3">
      <c r="A1281" t="s">
        <v>36</v>
      </c>
      <c r="B1281" t="s">
        <v>15</v>
      </c>
      <c r="C1281">
        <v>15</v>
      </c>
    </row>
    <row r="1282" spans="1:3" x14ac:dyDescent="0.3">
      <c r="A1282" t="s">
        <v>3084</v>
      </c>
      <c r="B1282" t="s">
        <v>60</v>
      </c>
      <c r="C1282">
        <v>1</v>
      </c>
    </row>
    <row r="1283" spans="1:3" x14ac:dyDescent="0.3">
      <c r="A1283" t="s">
        <v>3084</v>
      </c>
      <c r="B1283" t="s">
        <v>23</v>
      </c>
      <c r="C1283">
        <v>2</v>
      </c>
    </row>
    <row r="1284" spans="1:3" x14ac:dyDescent="0.3">
      <c r="A1284" t="s">
        <v>3084</v>
      </c>
      <c r="B1284" t="s">
        <v>49</v>
      </c>
      <c r="C1284">
        <v>2</v>
      </c>
    </row>
    <row r="1285" spans="1:3" x14ac:dyDescent="0.3">
      <c r="A1285" t="s">
        <v>3084</v>
      </c>
      <c r="B1285" t="s">
        <v>265</v>
      </c>
      <c r="C1285">
        <v>1</v>
      </c>
    </row>
    <row r="1286" spans="1:3" x14ac:dyDescent="0.3">
      <c r="A1286" t="s">
        <v>3084</v>
      </c>
      <c r="B1286" t="s">
        <v>7</v>
      </c>
      <c r="C1286">
        <v>1</v>
      </c>
    </row>
    <row r="1287" spans="1:3" x14ac:dyDescent="0.3">
      <c r="A1287" t="s">
        <v>3084</v>
      </c>
      <c r="B1287" t="s">
        <v>15</v>
      </c>
      <c r="C1287">
        <v>1</v>
      </c>
    </row>
    <row r="1288" spans="1:3" x14ac:dyDescent="0.3">
      <c r="A1288" t="s">
        <v>12204</v>
      </c>
      <c r="B1288" t="s">
        <v>60</v>
      </c>
      <c r="C1288">
        <v>1</v>
      </c>
    </row>
    <row r="1289" spans="1:3" x14ac:dyDescent="0.3">
      <c r="A1289" t="s">
        <v>8363</v>
      </c>
      <c r="B1289" t="s">
        <v>60</v>
      </c>
      <c r="C1289">
        <v>1</v>
      </c>
    </row>
    <row r="1290" spans="1:3" x14ac:dyDescent="0.3">
      <c r="A1290" t="s">
        <v>26120</v>
      </c>
      <c r="B1290" t="s">
        <v>60</v>
      </c>
      <c r="C1290">
        <v>1</v>
      </c>
    </row>
    <row r="1291" spans="1:3" x14ac:dyDescent="0.3">
      <c r="A1291" t="s">
        <v>21659</v>
      </c>
      <c r="B1291" t="s">
        <v>49</v>
      </c>
      <c r="C1291">
        <v>1</v>
      </c>
    </row>
    <row r="1292" spans="1:3" x14ac:dyDescent="0.3">
      <c r="A1292" t="s">
        <v>16134</v>
      </c>
      <c r="B1292" t="s">
        <v>49</v>
      </c>
      <c r="C1292">
        <v>1</v>
      </c>
    </row>
    <row r="1293" spans="1:3" x14ac:dyDescent="0.3">
      <c r="A1293" t="s">
        <v>18880</v>
      </c>
      <c r="B1293" t="s">
        <v>15</v>
      </c>
      <c r="C1293">
        <v>1</v>
      </c>
    </row>
    <row r="1294" spans="1:3" x14ac:dyDescent="0.3">
      <c r="A1294" t="s">
        <v>24441</v>
      </c>
      <c r="B1294" t="s">
        <v>23</v>
      </c>
      <c r="C1294">
        <v>1</v>
      </c>
    </row>
    <row r="1295" spans="1:3" x14ac:dyDescent="0.3">
      <c r="A1295" t="s">
        <v>5108</v>
      </c>
      <c r="B1295" t="s">
        <v>23</v>
      </c>
      <c r="C1295">
        <v>1</v>
      </c>
    </row>
    <row r="1296" spans="1:3" x14ac:dyDescent="0.3">
      <c r="A1296" t="s">
        <v>7811</v>
      </c>
      <c r="B1296" t="s">
        <v>60</v>
      </c>
      <c r="C1296">
        <v>1</v>
      </c>
    </row>
    <row r="1297" spans="1:3" x14ac:dyDescent="0.3">
      <c r="A1297" t="s">
        <v>22770</v>
      </c>
      <c r="B1297" t="s">
        <v>49</v>
      </c>
      <c r="C1297">
        <v>1</v>
      </c>
    </row>
    <row r="1298" spans="1:3" x14ac:dyDescent="0.3">
      <c r="A1298" t="s">
        <v>17134</v>
      </c>
      <c r="B1298" t="s">
        <v>23</v>
      </c>
      <c r="C1298">
        <v>1</v>
      </c>
    </row>
    <row r="1299" spans="1:3" x14ac:dyDescent="0.3">
      <c r="A1299" t="s">
        <v>655</v>
      </c>
      <c r="B1299" t="s">
        <v>60</v>
      </c>
      <c r="C1299">
        <v>9</v>
      </c>
    </row>
    <row r="1300" spans="1:3" x14ac:dyDescent="0.3">
      <c r="A1300" t="s">
        <v>5775</v>
      </c>
      <c r="B1300" t="s">
        <v>23</v>
      </c>
      <c r="C1300">
        <v>6</v>
      </c>
    </row>
    <row r="1301" spans="1:3" x14ac:dyDescent="0.3">
      <c r="A1301" t="s">
        <v>5521</v>
      </c>
      <c r="B1301" t="s">
        <v>49</v>
      </c>
      <c r="C1301">
        <v>2</v>
      </c>
    </row>
    <row r="1302" spans="1:3" x14ac:dyDescent="0.3">
      <c r="A1302" t="s">
        <v>655</v>
      </c>
      <c r="B1302" t="s">
        <v>265</v>
      </c>
      <c r="C1302">
        <v>1</v>
      </c>
    </row>
    <row r="1303" spans="1:3" x14ac:dyDescent="0.3">
      <c r="A1303" t="s">
        <v>5521</v>
      </c>
      <c r="B1303" t="s">
        <v>7</v>
      </c>
      <c r="C1303">
        <v>4</v>
      </c>
    </row>
    <row r="1304" spans="1:3" x14ac:dyDescent="0.3">
      <c r="A1304" t="s">
        <v>655</v>
      </c>
      <c r="B1304" t="s">
        <v>15</v>
      </c>
      <c r="C1304">
        <v>3</v>
      </c>
    </row>
    <row r="1305" spans="1:3" x14ac:dyDescent="0.3">
      <c r="A1305" t="s">
        <v>2135</v>
      </c>
      <c r="B1305" t="s">
        <v>76</v>
      </c>
      <c r="C1305">
        <v>1</v>
      </c>
    </row>
    <row r="1306" spans="1:3" x14ac:dyDescent="0.3">
      <c r="A1306" t="s">
        <v>15989</v>
      </c>
      <c r="B1306" t="s">
        <v>60</v>
      </c>
      <c r="C1306">
        <v>1</v>
      </c>
    </row>
    <row r="1307" spans="1:3" x14ac:dyDescent="0.3">
      <c r="A1307" t="s">
        <v>30370</v>
      </c>
      <c r="B1307" t="s">
        <v>60</v>
      </c>
      <c r="C1307">
        <v>1</v>
      </c>
    </row>
    <row r="1308" spans="1:3" x14ac:dyDescent="0.3">
      <c r="A1308" t="s">
        <v>21669</v>
      </c>
      <c r="B1308" t="s">
        <v>60</v>
      </c>
      <c r="C1308">
        <v>1</v>
      </c>
    </row>
    <row r="1309" spans="1:3" x14ac:dyDescent="0.3">
      <c r="A1309" t="s">
        <v>23062</v>
      </c>
      <c r="B1309" t="s">
        <v>7</v>
      </c>
      <c r="C1309">
        <v>1</v>
      </c>
    </row>
    <row r="1310" spans="1:3" x14ac:dyDescent="0.3">
      <c r="A1310" t="s">
        <v>3601</v>
      </c>
      <c r="B1310" t="s">
        <v>49</v>
      </c>
      <c r="C1310">
        <v>1</v>
      </c>
    </row>
    <row r="1311" spans="1:3" x14ac:dyDescent="0.3">
      <c r="A1311" t="s">
        <v>26550</v>
      </c>
      <c r="B1311" t="s">
        <v>60</v>
      </c>
      <c r="C1311">
        <v>1</v>
      </c>
    </row>
    <row r="1312" spans="1:3" x14ac:dyDescent="0.3">
      <c r="A1312" t="s">
        <v>6127</v>
      </c>
      <c r="B1312" t="s">
        <v>60</v>
      </c>
      <c r="C1312">
        <v>1</v>
      </c>
    </row>
    <row r="1313" spans="1:3" x14ac:dyDescent="0.3">
      <c r="A1313" t="s">
        <v>6127</v>
      </c>
      <c r="B1313" t="s">
        <v>15</v>
      </c>
      <c r="C1313">
        <v>1</v>
      </c>
    </row>
    <row r="1314" spans="1:3" x14ac:dyDescent="0.3">
      <c r="A1314" t="s">
        <v>3926</v>
      </c>
      <c r="B1314" t="s">
        <v>15</v>
      </c>
      <c r="C1314">
        <v>1</v>
      </c>
    </row>
    <row r="1315" spans="1:3" x14ac:dyDescent="0.3">
      <c r="A1315" t="s">
        <v>11366</v>
      </c>
      <c r="B1315" t="s">
        <v>15</v>
      </c>
      <c r="C1315">
        <v>1</v>
      </c>
    </row>
    <row r="1316" spans="1:3" x14ac:dyDescent="0.3">
      <c r="A1316" t="s">
        <v>19195</v>
      </c>
      <c r="B1316" t="s">
        <v>49</v>
      </c>
      <c r="C1316">
        <v>1</v>
      </c>
    </row>
    <row r="1317" spans="1:3" x14ac:dyDescent="0.3">
      <c r="A1317" t="s">
        <v>2725</v>
      </c>
      <c r="B1317" t="s">
        <v>15</v>
      </c>
      <c r="C1317">
        <v>1</v>
      </c>
    </row>
    <row r="1318" spans="1:3" x14ac:dyDescent="0.3">
      <c r="A1318" t="s">
        <v>11903</v>
      </c>
      <c r="B1318" t="s">
        <v>49</v>
      </c>
      <c r="C1318">
        <v>1</v>
      </c>
    </row>
    <row r="1319" spans="1:3" x14ac:dyDescent="0.3">
      <c r="A1319" t="s">
        <v>19961</v>
      </c>
      <c r="B1319" t="s">
        <v>15</v>
      </c>
      <c r="C1319">
        <v>1</v>
      </c>
    </row>
    <row r="1320" spans="1:3" x14ac:dyDescent="0.3">
      <c r="A1320" t="s">
        <v>22600</v>
      </c>
      <c r="B1320" t="s">
        <v>23</v>
      </c>
      <c r="C1320">
        <v>1</v>
      </c>
    </row>
    <row r="1321" spans="1:3" x14ac:dyDescent="0.3">
      <c r="A1321" t="s">
        <v>13469</v>
      </c>
      <c r="B1321" t="s">
        <v>7</v>
      </c>
      <c r="C1321">
        <v>1</v>
      </c>
    </row>
    <row r="1322" spans="1:3" x14ac:dyDescent="0.3">
      <c r="A1322" t="s">
        <v>10171</v>
      </c>
      <c r="B1322" t="s">
        <v>60</v>
      </c>
      <c r="C1322">
        <v>1</v>
      </c>
    </row>
    <row r="1323" spans="1:3" x14ac:dyDescent="0.3">
      <c r="A1323" t="s">
        <v>13432</v>
      </c>
      <c r="B1323" t="s">
        <v>15</v>
      </c>
      <c r="C1323">
        <v>1</v>
      </c>
    </row>
    <row r="1324" spans="1:3" x14ac:dyDescent="0.3">
      <c r="A1324" t="s">
        <v>9614</v>
      </c>
      <c r="B1324" t="s">
        <v>49</v>
      </c>
      <c r="C1324">
        <v>1</v>
      </c>
    </row>
    <row r="1325" spans="1:3" x14ac:dyDescent="0.3">
      <c r="A1325" t="s">
        <v>382</v>
      </c>
      <c r="B1325" t="s">
        <v>76</v>
      </c>
      <c r="C1325">
        <v>5</v>
      </c>
    </row>
    <row r="1326" spans="1:3" x14ac:dyDescent="0.3">
      <c r="A1326" t="s">
        <v>382</v>
      </c>
      <c r="B1326" t="s">
        <v>60</v>
      </c>
      <c r="C1326">
        <v>146</v>
      </c>
    </row>
    <row r="1327" spans="1:3" x14ac:dyDescent="0.3">
      <c r="A1327" t="s">
        <v>382</v>
      </c>
      <c r="B1327" t="s">
        <v>23</v>
      </c>
      <c r="C1327">
        <v>64</v>
      </c>
    </row>
    <row r="1328" spans="1:3" x14ac:dyDescent="0.3">
      <c r="A1328" t="s">
        <v>382</v>
      </c>
      <c r="B1328" t="s">
        <v>49</v>
      </c>
      <c r="C1328">
        <v>37</v>
      </c>
    </row>
    <row r="1329" spans="1:3" x14ac:dyDescent="0.3">
      <c r="A1329" t="s">
        <v>382</v>
      </c>
      <c r="B1329" t="s">
        <v>265</v>
      </c>
      <c r="C1329">
        <v>6</v>
      </c>
    </row>
    <row r="1330" spans="1:3" x14ac:dyDescent="0.3">
      <c r="A1330" t="s">
        <v>382</v>
      </c>
      <c r="B1330" t="s">
        <v>196</v>
      </c>
      <c r="C1330">
        <v>2</v>
      </c>
    </row>
    <row r="1331" spans="1:3" x14ac:dyDescent="0.3">
      <c r="A1331" t="s">
        <v>382</v>
      </c>
      <c r="B1331" t="s">
        <v>7</v>
      </c>
      <c r="C1331">
        <v>87</v>
      </c>
    </row>
    <row r="1332" spans="1:3" x14ac:dyDescent="0.3">
      <c r="A1332" t="s">
        <v>382</v>
      </c>
      <c r="B1332" t="s">
        <v>15</v>
      </c>
      <c r="C1332">
        <v>111</v>
      </c>
    </row>
    <row r="1333" spans="1:3" x14ac:dyDescent="0.3">
      <c r="A1333" t="s">
        <v>8969</v>
      </c>
      <c r="B1333" t="s">
        <v>60</v>
      </c>
      <c r="C1333">
        <v>1</v>
      </c>
    </row>
    <row r="1334" spans="1:3" x14ac:dyDescent="0.3">
      <c r="A1334" t="s">
        <v>11360</v>
      </c>
      <c r="B1334" t="s">
        <v>60</v>
      </c>
      <c r="C1334">
        <v>1</v>
      </c>
    </row>
    <row r="1335" spans="1:3" x14ac:dyDescent="0.3">
      <c r="A1335" t="s">
        <v>16635</v>
      </c>
      <c r="B1335" t="s">
        <v>60</v>
      </c>
      <c r="C1335">
        <v>1</v>
      </c>
    </row>
    <row r="1336" spans="1:3" x14ac:dyDescent="0.3">
      <c r="A1336" t="s">
        <v>18675</v>
      </c>
      <c r="B1336" t="s">
        <v>49</v>
      </c>
      <c r="C1336">
        <v>1</v>
      </c>
    </row>
    <row r="1337" spans="1:3" x14ac:dyDescent="0.3">
      <c r="A1337" t="s">
        <v>5031</v>
      </c>
      <c r="B1337" t="s">
        <v>60</v>
      </c>
      <c r="C1337">
        <v>1</v>
      </c>
    </row>
    <row r="1338" spans="1:3" x14ac:dyDescent="0.3">
      <c r="A1338" t="s">
        <v>20662</v>
      </c>
      <c r="B1338" t="s">
        <v>60</v>
      </c>
      <c r="C1338">
        <v>1</v>
      </c>
    </row>
    <row r="1339" spans="1:3" x14ac:dyDescent="0.3">
      <c r="A1339" t="s">
        <v>10038</v>
      </c>
      <c r="B1339" t="s">
        <v>265</v>
      </c>
      <c r="C1339">
        <v>1</v>
      </c>
    </row>
    <row r="1340" spans="1:3" x14ac:dyDescent="0.3">
      <c r="A1340" t="s">
        <v>18879</v>
      </c>
      <c r="B1340" t="s">
        <v>7</v>
      </c>
      <c r="C1340">
        <v>1</v>
      </c>
    </row>
    <row r="1341" spans="1:3" x14ac:dyDescent="0.3">
      <c r="A1341" t="s">
        <v>5350</v>
      </c>
      <c r="B1341" t="s">
        <v>49</v>
      </c>
      <c r="C1341">
        <v>1</v>
      </c>
    </row>
    <row r="1342" spans="1:3" x14ac:dyDescent="0.3">
      <c r="A1342" t="s">
        <v>8882</v>
      </c>
      <c r="B1342" t="s">
        <v>15</v>
      </c>
      <c r="C1342">
        <v>1</v>
      </c>
    </row>
    <row r="1343" spans="1:3" x14ac:dyDescent="0.3">
      <c r="A1343" t="s">
        <v>5584</v>
      </c>
      <c r="B1343" t="s">
        <v>60</v>
      </c>
      <c r="C1343">
        <v>1</v>
      </c>
    </row>
    <row r="1344" spans="1:3" x14ac:dyDescent="0.3">
      <c r="A1344" t="s">
        <v>1319</v>
      </c>
      <c r="B1344" t="s">
        <v>60</v>
      </c>
      <c r="C1344">
        <v>4</v>
      </c>
    </row>
    <row r="1345" spans="1:3" x14ac:dyDescent="0.3">
      <c r="A1345" t="s">
        <v>3782</v>
      </c>
      <c r="B1345" t="s">
        <v>7</v>
      </c>
      <c r="C1345">
        <v>1</v>
      </c>
    </row>
    <row r="1346" spans="1:3" x14ac:dyDescent="0.3">
      <c r="A1346" t="s">
        <v>3782</v>
      </c>
      <c r="B1346" t="s">
        <v>15</v>
      </c>
      <c r="C1346">
        <v>1</v>
      </c>
    </row>
    <row r="1347" spans="1:3" x14ac:dyDescent="0.3">
      <c r="A1347" t="s">
        <v>16031</v>
      </c>
      <c r="B1347" t="s">
        <v>49</v>
      </c>
      <c r="C1347">
        <v>1</v>
      </c>
    </row>
    <row r="1348" spans="1:3" x14ac:dyDescent="0.3">
      <c r="A1348" t="s">
        <v>26301</v>
      </c>
      <c r="B1348" t="s">
        <v>60</v>
      </c>
      <c r="C1348">
        <v>1</v>
      </c>
    </row>
    <row r="1349" spans="1:3" x14ac:dyDescent="0.3">
      <c r="A1349" t="s">
        <v>18002</v>
      </c>
      <c r="B1349" t="s">
        <v>15</v>
      </c>
      <c r="C1349">
        <v>1</v>
      </c>
    </row>
    <row r="1350" spans="1:3" x14ac:dyDescent="0.3">
      <c r="A1350" t="s">
        <v>25015</v>
      </c>
      <c r="B1350" t="s">
        <v>60</v>
      </c>
      <c r="C1350">
        <v>1</v>
      </c>
    </row>
    <row r="1351" spans="1:3" x14ac:dyDescent="0.3">
      <c r="A1351" t="s">
        <v>2360</v>
      </c>
      <c r="B1351" t="s">
        <v>76</v>
      </c>
      <c r="C1351">
        <v>1</v>
      </c>
    </row>
    <row r="1352" spans="1:3" x14ac:dyDescent="0.3">
      <c r="A1352" t="s">
        <v>2360</v>
      </c>
      <c r="B1352" t="s">
        <v>60</v>
      </c>
      <c r="C1352">
        <v>11</v>
      </c>
    </row>
    <row r="1353" spans="1:3" x14ac:dyDescent="0.3">
      <c r="A1353" t="s">
        <v>2360</v>
      </c>
      <c r="B1353" t="s">
        <v>23</v>
      </c>
      <c r="C1353">
        <v>12</v>
      </c>
    </row>
    <row r="1354" spans="1:3" x14ac:dyDescent="0.3">
      <c r="A1354" t="s">
        <v>2360</v>
      </c>
      <c r="B1354" t="s">
        <v>49</v>
      </c>
      <c r="C1354">
        <v>1</v>
      </c>
    </row>
    <row r="1355" spans="1:3" x14ac:dyDescent="0.3">
      <c r="A1355" t="s">
        <v>2360</v>
      </c>
      <c r="B1355" t="s">
        <v>7</v>
      </c>
      <c r="C1355">
        <v>3</v>
      </c>
    </row>
    <row r="1356" spans="1:3" x14ac:dyDescent="0.3">
      <c r="A1356" t="s">
        <v>2360</v>
      </c>
      <c r="B1356" t="s">
        <v>15</v>
      </c>
      <c r="C1356">
        <v>6</v>
      </c>
    </row>
    <row r="1357" spans="1:3" x14ac:dyDescent="0.3">
      <c r="A1357" t="s">
        <v>479</v>
      </c>
      <c r="B1357" t="s">
        <v>76</v>
      </c>
      <c r="C1357">
        <v>1</v>
      </c>
    </row>
    <row r="1358" spans="1:3" x14ac:dyDescent="0.3">
      <c r="A1358" t="s">
        <v>479</v>
      </c>
      <c r="B1358" t="s">
        <v>60</v>
      </c>
      <c r="C1358">
        <v>1</v>
      </c>
    </row>
    <row r="1359" spans="1:3" x14ac:dyDescent="0.3">
      <c r="A1359" t="s">
        <v>479</v>
      </c>
      <c r="B1359" t="s">
        <v>23</v>
      </c>
      <c r="C1359">
        <v>1</v>
      </c>
    </row>
    <row r="1360" spans="1:3" x14ac:dyDescent="0.3">
      <c r="A1360" t="s">
        <v>479</v>
      </c>
      <c r="B1360" t="s">
        <v>7</v>
      </c>
      <c r="C1360">
        <v>1</v>
      </c>
    </row>
    <row r="1361" spans="1:3" x14ac:dyDescent="0.3">
      <c r="A1361" t="s">
        <v>479</v>
      </c>
      <c r="B1361" t="s">
        <v>15</v>
      </c>
      <c r="C1361">
        <v>1</v>
      </c>
    </row>
    <row r="1362" spans="1:3" x14ac:dyDescent="0.3">
      <c r="A1362" t="s">
        <v>21193</v>
      </c>
      <c r="B1362" t="s">
        <v>15</v>
      </c>
      <c r="C1362">
        <v>1</v>
      </c>
    </row>
    <row r="1363" spans="1:3" x14ac:dyDescent="0.3">
      <c r="A1363" t="s">
        <v>8156</v>
      </c>
      <c r="B1363" t="s">
        <v>23</v>
      </c>
      <c r="C1363">
        <v>1</v>
      </c>
    </row>
    <row r="1364" spans="1:3" x14ac:dyDescent="0.3">
      <c r="A1364" t="s">
        <v>20937</v>
      </c>
      <c r="B1364" t="s">
        <v>7</v>
      </c>
      <c r="C1364">
        <v>1</v>
      </c>
    </row>
    <row r="1365" spans="1:3" x14ac:dyDescent="0.3">
      <c r="A1365" t="s">
        <v>30374</v>
      </c>
      <c r="B1365" t="s">
        <v>23</v>
      </c>
      <c r="C1365">
        <v>1</v>
      </c>
    </row>
    <row r="1366" spans="1:3" x14ac:dyDescent="0.3">
      <c r="A1366" t="s">
        <v>4535</v>
      </c>
      <c r="B1366" t="s">
        <v>60</v>
      </c>
      <c r="C1366">
        <v>2</v>
      </c>
    </row>
    <row r="1367" spans="1:3" x14ac:dyDescent="0.3">
      <c r="A1367" t="s">
        <v>4535</v>
      </c>
      <c r="B1367" t="s">
        <v>23</v>
      </c>
      <c r="C1367">
        <v>1</v>
      </c>
    </row>
    <row r="1368" spans="1:3" x14ac:dyDescent="0.3">
      <c r="A1368" t="s">
        <v>4535</v>
      </c>
      <c r="B1368" t="s">
        <v>7</v>
      </c>
      <c r="C1368">
        <v>2</v>
      </c>
    </row>
    <row r="1369" spans="1:3" x14ac:dyDescent="0.3">
      <c r="A1369" t="s">
        <v>25844</v>
      </c>
      <c r="B1369" t="s">
        <v>7</v>
      </c>
      <c r="C1369">
        <v>1</v>
      </c>
    </row>
    <row r="1370" spans="1:3" x14ac:dyDescent="0.3">
      <c r="A1370" t="s">
        <v>9962</v>
      </c>
      <c r="B1370" t="s">
        <v>196</v>
      </c>
      <c r="C1370">
        <v>1</v>
      </c>
    </row>
    <row r="1371" spans="1:3" x14ac:dyDescent="0.3">
      <c r="A1371" t="s">
        <v>25834</v>
      </c>
      <c r="B1371" t="s">
        <v>49</v>
      </c>
      <c r="C1371">
        <v>1</v>
      </c>
    </row>
    <row r="1372" spans="1:3" x14ac:dyDescent="0.3">
      <c r="A1372" t="s">
        <v>2150</v>
      </c>
      <c r="B1372" t="s">
        <v>60</v>
      </c>
      <c r="C1372">
        <v>1</v>
      </c>
    </row>
    <row r="1373" spans="1:3" x14ac:dyDescent="0.3">
      <c r="A1373" t="s">
        <v>1008</v>
      </c>
      <c r="B1373" t="s">
        <v>60</v>
      </c>
      <c r="C1373">
        <v>2</v>
      </c>
    </row>
    <row r="1374" spans="1:3" x14ac:dyDescent="0.3">
      <c r="A1374" t="s">
        <v>4150</v>
      </c>
      <c r="B1374" t="s">
        <v>7</v>
      </c>
      <c r="C1374">
        <v>1</v>
      </c>
    </row>
    <row r="1375" spans="1:3" x14ac:dyDescent="0.3">
      <c r="A1375" t="s">
        <v>4150</v>
      </c>
      <c r="B1375" t="s">
        <v>15</v>
      </c>
      <c r="C1375">
        <v>1</v>
      </c>
    </row>
    <row r="1376" spans="1:3" x14ac:dyDescent="0.3">
      <c r="A1376" t="s">
        <v>24833</v>
      </c>
      <c r="B1376" t="s">
        <v>60</v>
      </c>
      <c r="C1376">
        <v>1</v>
      </c>
    </row>
    <row r="1377" spans="1:3" x14ac:dyDescent="0.3">
      <c r="A1377" t="s">
        <v>12003</v>
      </c>
      <c r="B1377" t="s">
        <v>7</v>
      </c>
      <c r="C1377">
        <v>1</v>
      </c>
    </row>
    <row r="1378" spans="1:3" x14ac:dyDescent="0.3">
      <c r="A1378" t="s">
        <v>12371</v>
      </c>
      <c r="B1378" t="s">
        <v>60</v>
      </c>
      <c r="C1378">
        <v>1</v>
      </c>
    </row>
    <row r="1379" spans="1:3" x14ac:dyDescent="0.3">
      <c r="A1379" t="s">
        <v>9371</v>
      </c>
      <c r="B1379" t="s">
        <v>23</v>
      </c>
      <c r="C1379">
        <v>1</v>
      </c>
    </row>
    <row r="1380" spans="1:3" x14ac:dyDescent="0.3">
      <c r="A1380" t="s">
        <v>16996</v>
      </c>
      <c r="B1380" t="s">
        <v>60</v>
      </c>
      <c r="C1380">
        <v>1</v>
      </c>
    </row>
    <row r="1381" spans="1:3" x14ac:dyDescent="0.3">
      <c r="A1381" t="s">
        <v>15216</v>
      </c>
      <c r="B1381" t="s">
        <v>7</v>
      </c>
      <c r="C1381">
        <v>2</v>
      </c>
    </row>
    <row r="1382" spans="1:3" x14ac:dyDescent="0.3">
      <c r="A1382" t="s">
        <v>23694</v>
      </c>
      <c r="B1382" t="s">
        <v>60</v>
      </c>
      <c r="C1382">
        <v>1</v>
      </c>
    </row>
    <row r="1383" spans="1:3" x14ac:dyDescent="0.3">
      <c r="A1383" t="s">
        <v>23694</v>
      </c>
      <c r="B1383" t="s">
        <v>23</v>
      </c>
      <c r="C1383">
        <v>1</v>
      </c>
    </row>
    <row r="1384" spans="1:3" x14ac:dyDescent="0.3">
      <c r="A1384" t="s">
        <v>8542</v>
      </c>
      <c r="B1384" t="s">
        <v>7</v>
      </c>
      <c r="C1384">
        <v>1</v>
      </c>
    </row>
    <row r="1385" spans="1:3" x14ac:dyDescent="0.3">
      <c r="A1385" t="s">
        <v>8542</v>
      </c>
      <c r="B1385" t="s">
        <v>15</v>
      </c>
      <c r="C1385">
        <v>1</v>
      </c>
    </row>
    <row r="1386" spans="1:3" x14ac:dyDescent="0.3">
      <c r="A1386" t="s">
        <v>25431</v>
      </c>
      <c r="B1386" t="s">
        <v>265</v>
      </c>
      <c r="C1386">
        <v>1</v>
      </c>
    </row>
    <row r="1387" spans="1:3" x14ac:dyDescent="0.3">
      <c r="A1387" t="s">
        <v>23145</v>
      </c>
      <c r="B1387" t="s">
        <v>76</v>
      </c>
      <c r="C1387">
        <v>1</v>
      </c>
    </row>
    <row r="1388" spans="1:3" x14ac:dyDescent="0.3">
      <c r="A1388" t="s">
        <v>20915</v>
      </c>
      <c r="B1388" t="s">
        <v>7</v>
      </c>
      <c r="C1388">
        <v>1</v>
      </c>
    </row>
    <row r="1389" spans="1:3" x14ac:dyDescent="0.3">
      <c r="A1389" t="s">
        <v>19860</v>
      </c>
      <c r="B1389" t="s">
        <v>60</v>
      </c>
      <c r="C1389">
        <v>1</v>
      </c>
    </row>
    <row r="1390" spans="1:3" x14ac:dyDescent="0.3">
      <c r="A1390" t="s">
        <v>19860</v>
      </c>
      <c r="B1390" t="s">
        <v>23</v>
      </c>
      <c r="C1390">
        <v>1</v>
      </c>
    </row>
    <row r="1391" spans="1:3" x14ac:dyDescent="0.3">
      <c r="A1391" t="s">
        <v>10948</v>
      </c>
      <c r="B1391" t="s">
        <v>7</v>
      </c>
      <c r="C1391">
        <v>2</v>
      </c>
    </row>
    <row r="1392" spans="1:3" x14ac:dyDescent="0.3">
      <c r="A1392" t="s">
        <v>10948</v>
      </c>
      <c r="B1392" t="s">
        <v>15</v>
      </c>
      <c r="C1392">
        <v>3</v>
      </c>
    </row>
    <row r="1393" spans="1:3" x14ac:dyDescent="0.3">
      <c r="A1393" t="s">
        <v>16313</v>
      </c>
      <c r="B1393" t="s">
        <v>49</v>
      </c>
      <c r="C1393">
        <v>1</v>
      </c>
    </row>
    <row r="1394" spans="1:3" x14ac:dyDescent="0.3">
      <c r="A1394" t="s">
        <v>8360</v>
      </c>
      <c r="B1394" t="s">
        <v>23</v>
      </c>
      <c r="C1394">
        <v>1</v>
      </c>
    </row>
    <row r="1395" spans="1:3" x14ac:dyDescent="0.3">
      <c r="A1395" t="s">
        <v>9147</v>
      </c>
      <c r="B1395" t="s">
        <v>15</v>
      </c>
      <c r="C1395">
        <v>1</v>
      </c>
    </row>
    <row r="1396" spans="1:3" x14ac:dyDescent="0.3">
      <c r="A1396" t="s">
        <v>27017</v>
      </c>
      <c r="B1396" t="s">
        <v>7</v>
      </c>
      <c r="C1396">
        <v>1</v>
      </c>
    </row>
    <row r="1397" spans="1:3" x14ac:dyDescent="0.3">
      <c r="A1397" t="s">
        <v>12409</v>
      </c>
      <c r="B1397" t="s">
        <v>60</v>
      </c>
      <c r="C1397">
        <v>1</v>
      </c>
    </row>
    <row r="1398" spans="1:3" x14ac:dyDescent="0.3">
      <c r="A1398" t="s">
        <v>166</v>
      </c>
      <c r="B1398" t="s">
        <v>76</v>
      </c>
      <c r="C1398">
        <v>14</v>
      </c>
    </row>
    <row r="1399" spans="1:3" x14ac:dyDescent="0.3">
      <c r="A1399" t="s">
        <v>166</v>
      </c>
      <c r="B1399" t="s">
        <v>60</v>
      </c>
      <c r="C1399">
        <v>161</v>
      </c>
    </row>
    <row r="1400" spans="1:3" x14ac:dyDescent="0.3">
      <c r="A1400" t="s">
        <v>166</v>
      </c>
      <c r="B1400" t="s">
        <v>23</v>
      </c>
      <c r="C1400">
        <v>48</v>
      </c>
    </row>
    <row r="1401" spans="1:3" x14ac:dyDescent="0.3">
      <c r="A1401" t="s">
        <v>166</v>
      </c>
      <c r="B1401" t="s">
        <v>49</v>
      </c>
      <c r="C1401">
        <v>78</v>
      </c>
    </row>
    <row r="1402" spans="1:3" x14ac:dyDescent="0.3">
      <c r="A1402" t="s">
        <v>166</v>
      </c>
      <c r="B1402" t="s">
        <v>265</v>
      </c>
      <c r="C1402">
        <v>14</v>
      </c>
    </row>
    <row r="1403" spans="1:3" x14ac:dyDescent="0.3">
      <c r="A1403" t="s">
        <v>166</v>
      </c>
      <c r="B1403" t="s">
        <v>196</v>
      </c>
      <c r="C1403">
        <v>3</v>
      </c>
    </row>
    <row r="1404" spans="1:3" x14ac:dyDescent="0.3">
      <c r="A1404" t="s">
        <v>166</v>
      </c>
      <c r="B1404" t="s">
        <v>7</v>
      </c>
      <c r="C1404">
        <v>90</v>
      </c>
    </row>
    <row r="1405" spans="1:3" x14ac:dyDescent="0.3">
      <c r="A1405" t="s">
        <v>166</v>
      </c>
      <c r="B1405" t="s">
        <v>15</v>
      </c>
      <c r="C1405">
        <v>94</v>
      </c>
    </row>
    <row r="1406" spans="1:3" x14ac:dyDescent="0.3">
      <c r="A1406" t="s">
        <v>21794</v>
      </c>
      <c r="B1406" t="s">
        <v>60</v>
      </c>
      <c r="C1406">
        <v>1</v>
      </c>
    </row>
    <row r="1407" spans="1:3" x14ac:dyDescent="0.3">
      <c r="A1407" t="s">
        <v>28868</v>
      </c>
      <c r="B1407" t="s">
        <v>60</v>
      </c>
      <c r="C1407">
        <v>1</v>
      </c>
    </row>
    <row r="1408" spans="1:3" x14ac:dyDescent="0.3">
      <c r="A1408" t="s">
        <v>6515</v>
      </c>
      <c r="B1408" t="s">
        <v>60</v>
      </c>
      <c r="C1408">
        <v>1</v>
      </c>
    </row>
    <row r="1409" spans="1:3" x14ac:dyDescent="0.3">
      <c r="A1409" t="s">
        <v>20355</v>
      </c>
      <c r="B1409" t="s">
        <v>49</v>
      </c>
      <c r="C1409">
        <v>1</v>
      </c>
    </row>
    <row r="1410" spans="1:3" x14ac:dyDescent="0.3">
      <c r="A1410" t="s">
        <v>26813</v>
      </c>
      <c r="B1410" t="s">
        <v>49</v>
      </c>
      <c r="C1410">
        <v>1</v>
      </c>
    </row>
    <row r="1411" spans="1:3" x14ac:dyDescent="0.3">
      <c r="A1411" t="s">
        <v>30241</v>
      </c>
      <c r="B1411" t="s">
        <v>23</v>
      </c>
      <c r="C1411">
        <v>1</v>
      </c>
    </row>
    <row r="1412" spans="1:3" x14ac:dyDescent="0.3">
      <c r="A1412" t="s">
        <v>28154</v>
      </c>
      <c r="B1412" t="s">
        <v>7</v>
      </c>
      <c r="C1412">
        <v>1</v>
      </c>
    </row>
    <row r="1413" spans="1:3" x14ac:dyDescent="0.3">
      <c r="A1413" t="s">
        <v>18005</v>
      </c>
      <c r="B1413" t="s">
        <v>7</v>
      </c>
      <c r="C1413">
        <v>2</v>
      </c>
    </row>
    <row r="1414" spans="1:3" x14ac:dyDescent="0.3">
      <c r="A1414" t="s">
        <v>6837</v>
      </c>
      <c r="B1414" t="s">
        <v>15</v>
      </c>
      <c r="C1414">
        <v>1</v>
      </c>
    </row>
    <row r="1415" spans="1:3" x14ac:dyDescent="0.3">
      <c r="A1415" t="s">
        <v>28396</v>
      </c>
      <c r="B1415" t="s">
        <v>23</v>
      </c>
      <c r="C1415">
        <v>1</v>
      </c>
    </row>
    <row r="1416" spans="1:3" x14ac:dyDescent="0.3">
      <c r="A1416" t="s">
        <v>256</v>
      </c>
      <c r="B1416" t="s">
        <v>76</v>
      </c>
      <c r="C1416">
        <v>6</v>
      </c>
    </row>
    <row r="1417" spans="1:3" x14ac:dyDescent="0.3">
      <c r="A1417" t="s">
        <v>256</v>
      </c>
      <c r="B1417" t="s">
        <v>60</v>
      </c>
      <c r="C1417">
        <v>106</v>
      </c>
    </row>
    <row r="1418" spans="1:3" x14ac:dyDescent="0.3">
      <c r="A1418" t="s">
        <v>256</v>
      </c>
      <c r="B1418" t="s">
        <v>23</v>
      </c>
      <c r="C1418">
        <v>26</v>
      </c>
    </row>
    <row r="1419" spans="1:3" x14ac:dyDescent="0.3">
      <c r="A1419" t="s">
        <v>256</v>
      </c>
      <c r="B1419" t="s">
        <v>49</v>
      </c>
      <c r="C1419">
        <v>40</v>
      </c>
    </row>
    <row r="1420" spans="1:3" x14ac:dyDescent="0.3">
      <c r="A1420" t="s">
        <v>256</v>
      </c>
      <c r="B1420" t="s">
        <v>265</v>
      </c>
      <c r="C1420">
        <v>11</v>
      </c>
    </row>
    <row r="1421" spans="1:3" x14ac:dyDescent="0.3">
      <c r="A1421" t="s">
        <v>256</v>
      </c>
      <c r="B1421" t="s">
        <v>196</v>
      </c>
      <c r="C1421">
        <v>3</v>
      </c>
    </row>
    <row r="1422" spans="1:3" x14ac:dyDescent="0.3">
      <c r="A1422" t="s">
        <v>256</v>
      </c>
      <c r="B1422" t="s">
        <v>7</v>
      </c>
      <c r="C1422">
        <v>44</v>
      </c>
    </row>
    <row r="1423" spans="1:3" x14ac:dyDescent="0.3">
      <c r="A1423" t="s">
        <v>256</v>
      </c>
      <c r="B1423" t="s">
        <v>15</v>
      </c>
      <c r="C1423">
        <v>49</v>
      </c>
    </row>
    <row r="1424" spans="1:3" x14ac:dyDescent="0.3">
      <c r="A1424" t="s">
        <v>6381</v>
      </c>
      <c r="B1424" t="s">
        <v>15</v>
      </c>
      <c r="C1424">
        <v>1</v>
      </c>
    </row>
    <row r="1425" spans="1:3" x14ac:dyDescent="0.3">
      <c r="A1425" t="s">
        <v>1070</v>
      </c>
      <c r="B1425" t="s">
        <v>60</v>
      </c>
      <c r="C1425">
        <v>1</v>
      </c>
    </row>
    <row r="1426" spans="1:3" x14ac:dyDescent="0.3">
      <c r="A1426" t="s">
        <v>23415</v>
      </c>
      <c r="B1426" t="s">
        <v>23</v>
      </c>
      <c r="C1426">
        <v>1</v>
      </c>
    </row>
    <row r="1427" spans="1:3" x14ac:dyDescent="0.3">
      <c r="A1427" t="s">
        <v>21057</v>
      </c>
      <c r="B1427" t="s">
        <v>60</v>
      </c>
      <c r="C1427">
        <v>1</v>
      </c>
    </row>
    <row r="1428" spans="1:3" x14ac:dyDescent="0.3">
      <c r="A1428" t="s">
        <v>16075</v>
      </c>
      <c r="B1428" t="s">
        <v>60</v>
      </c>
      <c r="C1428">
        <v>1</v>
      </c>
    </row>
    <row r="1429" spans="1:3" x14ac:dyDescent="0.3">
      <c r="A1429" t="s">
        <v>2048</v>
      </c>
      <c r="B1429" t="s">
        <v>60</v>
      </c>
      <c r="C1429">
        <v>2</v>
      </c>
    </row>
    <row r="1430" spans="1:3" x14ac:dyDescent="0.3">
      <c r="A1430" t="s">
        <v>2048</v>
      </c>
      <c r="B1430" t="s">
        <v>23</v>
      </c>
      <c r="C1430">
        <v>3</v>
      </c>
    </row>
    <row r="1431" spans="1:3" x14ac:dyDescent="0.3">
      <c r="A1431" t="s">
        <v>2048</v>
      </c>
      <c r="B1431" t="s">
        <v>49</v>
      </c>
      <c r="C1431">
        <v>1</v>
      </c>
    </row>
    <row r="1432" spans="1:3" x14ac:dyDescent="0.3">
      <c r="A1432" t="s">
        <v>2048</v>
      </c>
      <c r="B1432" t="s">
        <v>7</v>
      </c>
      <c r="C1432">
        <v>5</v>
      </c>
    </row>
    <row r="1433" spans="1:3" x14ac:dyDescent="0.3">
      <c r="A1433" t="s">
        <v>2048</v>
      </c>
      <c r="B1433" t="s">
        <v>15</v>
      </c>
      <c r="C1433">
        <v>2</v>
      </c>
    </row>
    <row r="1434" spans="1:3" x14ac:dyDescent="0.3">
      <c r="A1434" t="s">
        <v>15601</v>
      </c>
      <c r="B1434" t="s">
        <v>23</v>
      </c>
      <c r="C1434">
        <v>1</v>
      </c>
    </row>
    <row r="1435" spans="1:3" x14ac:dyDescent="0.3">
      <c r="A1435" t="s">
        <v>15601</v>
      </c>
      <c r="B1435" t="s">
        <v>15</v>
      </c>
      <c r="C1435">
        <v>2</v>
      </c>
    </row>
    <row r="1436" spans="1:3" x14ac:dyDescent="0.3">
      <c r="A1436" t="s">
        <v>16107</v>
      </c>
      <c r="B1436" t="s">
        <v>15</v>
      </c>
      <c r="C1436">
        <v>1</v>
      </c>
    </row>
    <row r="1437" spans="1:3" x14ac:dyDescent="0.3">
      <c r="A1437" t="s">
        <v>15118</v>
      </c>
      <c r="B1437" t="s">
        <v>60</v>
      </c>
      <c r="C1437">
        <v>1</v>
      </c>
    </row>
    <row r="1438" spans="1:3" x14ac:dyDescent="0.3">
      <c r="A1438" t="s">
        <v>17930</v>
      </c>
      <c r="B1438" t="s">
        <v>23</v>
      </c>
      <c r="C1438">
        <v>1</v>
      </c>
    </row>
    <row r="1439" spans="1:3" x14ac:dyDescent="0.3">
      <c r="A1439" t="s">
        <v>8453</v>
      </c>
      <c r="B1439" t="s">
        <v>60</v>
      </c>
      <c r="C1439">
        <v>1</v>
      </c>
    </row>
    <row r="1440" spans="1:3" x14ac:dyDescent="0.3">
      <c r="A1440" t="s">
        <v>9735</v>
      </c>
      <c r="B1440" t="s">
        <v>23</v>
      </c>
      <c r="C1440">
        <v>1</v>
      </c>
    </row>
    <row r="1441" spans="1:3" x14ac:dyDescent="0.3">
      <c r="A1441" t="s">
        <v>9735</v>
      </c>
      <c r="B1441" t="s">
        <v>7</v>
      </c>
      <c r="C1441">
        <v>1</v>
      </c>
    </row>
    <row r="1442" spans="1:3" x14ac:dyDescent="0.3">
      <c r="A1442" t="s">
        <v>12052</v>
      </c>
      <c r="B1442" t="s">
        <v>49</v>
      </c>
      <c r="C1442">
        <v>1</v>
      </c>
    </row>
    <row r="1443" spans="1:3" x14ac:dyDescent="0.3">
      <c r="A1443" t="s">
        <v>9746</v>
      </c>
      <c r="B1443" t="s">
        <v>60</v>
      </c>
      <c r="C1443">
        <v>1</v>
      </c>
    </row>
    <row r="1444" spans="1:3" x14ac:dyDescent="0.3">
      <c r="A1444" t="s">
        <v>12293</v>
      </c>
      <c r="B1444" t="s">
        <v>60</v>
      </c>
      <c r="C1444">
        <v>1</v>
      </c>
    </row>
    <row r="1445" spans="1:3" x14ac:dyDescent="0.3">
      <c r="A1445" t="s">
        <v>8253</v>
      </c>
      <c r="B1445" t="s">
        <v>23</v>
      </c>
      <c r="C1445">
        <v>3</v>
      </c>
    </row>
    <row r="1446" spans="1:3" x14ac:dyDescent="0.3">
      <c r="A1446" t="s">
        <v>8253</v>
      </c>
      <c r="B1446" t="s">
        <v>7</v>
      </c>
      <c r="C1446">
        <v>2</v>
      </c>
    </row>
    <row r="1447" spans="1:3" x14ac:dyDescent="0.3">
      <c r="A1447" t="s">
        <v>13366</v>
      </c>
      <c r="B1447" t="s">
        <v>49</v>
      </c>
      <c r="C1447">
        <v>1</v>
      </c>
    </row>
    <row r="1448" spans="1:3" x14ac:dyDescent="0.3">
      <c r="A1448" t="s">
        <v>21549</v>
      </c>
      <c r="B1448" t="s">
        <v>15</v>
      </c>
      <c r="C1448">
        <v>1</v>
      </c>
    </row>
    <row r="1449" spans="1:3" x14ac:dyDescent="0.3">
      <c r="A1449" t="s">
        <v>13439</v>
      </c>
      <c r="B1449" t="s">
        <v>60</v>
      </c>
      <c r="C1449">
        <v>1</v>
      </c>
    </row>
    <row r="1450" spans="1:3" x14ac:dyDescent="0.3">
      <c r="A1450" t="s">
        <v>3834</v>
      </c>
      <c r="B1450" t="s">
        <v>15</v>
      </c>
      <c r="C1450">
        <v>1</v>
      </c>
    </row>
    <row r="1451" spans="1:3" x14ac:dyDescent="0.3">
      <c r="A1451" t="s">
        <v>7678</v>
      </c>
      <c r="B1451" t="s">
        <v>23</v>
      </c>
      <c r="C1451">
        <v>1</v>
      </c>
    </row>
    <row r="1452" spans="1:3" x14ac:dyDescent="0.3">
      <c r="A1452" t="s">
        <v>8226</v>
      </c>
      <c r="B1452" t="s">
        <v>60</v>
      </c>
      <c r="C1452">
        <v>1</v>
      </c>
    </row>
    <row r="1453" spans="1:3" x14ac:dyDescent="0.3">
      <c r="A1453" t="s">
        <v>24424</v>
      </c>
      <c r="B1453" t="s">
        <v>7</v>
      </c>
      <c r="C1453">
        <v>1</v>
      </c>
    </row>
    <row r="1454" spans="1:3" x14ac:dyDescent="0.3">
      <c r="A1454" t="s">
        <v>24068</v>
      </c>
      <c r="B1454" t="s">
        <v>60</v>
      </c>
      <c r="C1454">
        <v>1</v>
      </c>
    </row>
    <row r="1455" spans="1:3" x14ac:dyDescent="0.3">
      <c r="A1455" t="s">
        <v>24068</v>
      </c>
      <c r="B1455" t="s">
        <v>23</v>
      </c>
      <c r="C1455">
        <v>1</v>
      </c>
    </row>
    <row r="1456" spans="1:3" x14ac:dyDescent="0.3">
      <c r="A1456" t="s">
        <v>12603</v>
      </c>
      <c r="B1456" t="s">
        <v>60</v>
      </c>
      <c r="C1456">
        <v>1</v>
      </c>
    </row>
    <row r="1457" spans="1:3" x14ac:dyDescent="0.3">
      <c r="A1457" t="s">
        <v>9142</v>
      </c>
      <c r="B1457" t="s">
        <v>60</v>
      </c>
      <c r="C1457">
        <v>1</v>
      </c>
    </row>
    <row r="1458" spans="1:3" x14ac:dyDescent="0.3">
      <c r="A1458" t="s">
        <v>8427</v>
      </c>
      <c r="B1458" t="s">
        <v>60</v>
      </c>
      <c r="C1458">
        <v>1</v>
      </c>
    </row>
    <row r="1459" spans="1:3" x14ac:dyDescent="0.3">
      <c r="A1459" t="s">
        <v>2835</v>
      </c>
      <c r="B1459" t="s">
        <v>76</v>
      </c>
      <c r="C1459">
        <v>3</v>
      </c>
    </row>
    <row r="1460" spans="1:3" x14ac:dyDescent="0.3">
      <c r="A1460" t="s">
        <v>2190</v>
      </c>
      <c r="B1460" t="s">
        <v>60</v>
      </c>
      <c r="C1460">
        <v>2</v>
      </c>
    </row>
    <row r="1461" spans="1:3" x14ac:dyDescent="0.3">
      <c r="A1461" t="s">
        <v>2835</v>
      </c>
      <c r="B1461" t="s">
        <v>23</v>
      </c>
      <c r="C1461">
        <v>2</v>
      </c>
    </row>
    <row r="1462" spans="1:3" x14ac:dyDescent="0.3">
      <c r="A1462" t="s">
        <v>2835</v>
      </c>
      <c r="B1462" t="s">
        <v>49</v>
      </c>
      <c r="C1462">
        <v>3</v>
      </c>
    </row>
    <row r="1463" spans="1:3" x14ac:dyDescent="0.3">
      <c r="A1463" t="s">
        <v>2835</v>
      </c>
      <c r="B1463" t="s">
        <v>7</v>
      </c>
      <c r="C1463">
        <v>6</v>
      </c>
    </row>
    <row r="1464" spans="1:3" x14ac:dyDescent="0.3">
      <c r="A1464" t="s">
        <v>2190</v>
      </c>
      <c r="B1464" t="s">
        <v>15</v>
      </c>
      <c r="C1464">
        <v>4</v>
      </c>
    </row>
    <row r="1465" spans="1:3" x14ac:dyDescent="0.3">
      <c r="A1465" t="s">
        <v>20328</v>
      </c>
      <c r="B1465" t="s">
        <v>76</v>
      </c>
      <c r="C1465">
        <v>1</v>
      </c>
    </row>
    <row r="1466" spans="1:3" x14ac:dyDescent="0.3">
      <c r="A1466" t="s">
        <v>27838</v>
      </c>
      <c r="B1466" t="s">
        <v>60</v>
      </c>
      <c r="C1466">
        <v>1</v>
      </c>
    </row>
    <row r="1467" spans="1:3" x14ac:dyDescent="0.3">
      <c r="A1467" t="s">
        <v>2822</v>
      </c>
      <c r="B1467" t="s">
        <v>23</v>
      </c>
      <c r="C1467">
        <v>1</v>
      </c>
    </row>
    <row r="1468" spans="1:3" x14ac:dyDescent="0.3">
      <c r="A1468" t="s">
        <v>2822</v>
      </c>
      <c r="B1468" t="s">
        <v>49</v>
      </c>
      <c r="C1468">
        <v>1</v>
      </c>
    </row>
    <row r="1469" spans="1:3" x14ac:dyDescent="0.3">
      <c r="A1469" t="s">
        <v>2822</v>
      </c>
      <c r="B1469" t="s">
        <v>15</v>
      </c>
      <c r="C1469">
        <v>1</v>
      </c>
    </row>
    <row r="1470" spans="1:3" x14ac:dyDescent="0.3">
      <c r="A1470" t="s">
        <v>8841</v>
      </c>
      <c r="B1470" t="s">
        <v>60</v>
      </c>
      <c r="C1470">
        <v>1</v>
      </c>
    </row>
    <row r="1471" spans="1:3" x14ac:dyDescent="0.3">
      <c r="A1471" t="s">
        <v>8841</v>
      </c>
      <c r="B1471" t="s">
        <v>15</v>
      </c>
      <c r="C1471">
        <v>1</v>
      </c>
    </row>
    <row r="1472" spans="1:3" x14ac:dyDescent="0.3">
      <c r="A1472" t="s">
        <v>22484</v>
      </c>
      <c r="B1472" t="s">
        <v>60</v>
      </c>
      <c r="C1472">
        <v>1</v>
      </c>
    </row>
    <row r="1473" spans="1:3" x14ac:dyDescent="0.3">
      <c r="A1473" t="s">
        <v>8334</v>
      </c>
      <c r="B1473" t="s">
        <v>49</v>
      </c>
      <c r="C1473">
        <v>1</v>
      </c>
    </row>
    <row r="1474" spans="1:3" x14ac:dyDescent="0.3">
      <c r="A1474" t="s">
        <v>13720</v>
      </c>
      <c r="B1474" t="s">
        <v>265</v>
      </c>
      <c r="C1474">
        <v>1</v>
      </c>
    </row>
    <row r="1475" spans="1:3" x14ac:dyDescent="0.3">
      <c r="A1475" t="s">
        <v>3026</v>
      </c>
      <c r="B1475" t="s">
        <v>49</v>
      </c>
      <c r="C1475">
        <v>1</v>
      </c>
    </row>
    <row r="1476" spans="1:3" x14ac:dyDescent="0.3">
      <c r="A1476" t="s">
        <v>26370</v>
      </c>
      <c r="B1476" t="s">
        <v>60</v>
      </c>
      <c r="C1476">
        <v>1</v>
      </c>
    </row>
    <row r="1477" spans="1:3" x14ac:dyDescent="0.3">
      <c r="A1477" t="s">
        <v>11813</v>
      </c>
      <c r="B1477" t="s">
        <v>7</v>
      </c>
      <c r="C1477">
        <v>1</v>
      </c>
    </row>
    <row r="1478" spans="1:3" x14ac:dyDescent="0.3">
      <c r="A1478" t="s">
        <v>30528</v>
      </c>
      <c r="B1478" t="s">
        <v>196</v>
      </c>
      <c r="C1478">
        <v>1</v>
      </c>
    </row>
    <row r="1479" spans="1:3" x14ac:dyDescent="0.3">
      <c r="A1479" t="s">
        <v>29987</v>
      </c>
      <c r="B1479" t="s">
        <v>76</v>
      </c>
      <c r="C1479">
        <v>1</v>
      </c>
    </row>
    <row r="1480" spans="1:3" x14ac:dyDescent="0.3">
      <c r="A1480" t="s">
        <v>29954</v>
      </c>
      <c r="B1480" t="s">
        <v>265</v>
      </c>
      <c r="C1480">
        <v>1</v>
      </c>
    </row>
    <row r="1481" spans="1:3" x14ac:dyDescent="0.3">
      <c r="A1481" t="s">
        <v>24871</v>
      </c>
      <c r="B1481" t="s">
        <v>60</v>
      </c>
      <c r="C1481">
        <v>1</v>
      </c>
    </row>
    <row r="1482" spans="1:3" x14ac:dyDescent="0.3">
      <c r="A1482" t="s">
        <v>13788</v>
      </c>
      <c r="B1482" t="s">
        <v>60</v>
      </c>
      <c r="C1482">
        <v>1</v>
      </c>
    </row>
    <row r="1483" spans="1:3" x14ac:dyDescent="0.3">
      <c r="A1483" t="s">
        <v>27186</v>
      </c>
      <c r="B1483" t="s">
        <v>23</v>
      </c>
      <c r="C1483">
        <v>1</v>
      </c>
    </row>
    <row r="1484" spans="1:3" x14ac:dyDescent="0.3">
      <c r="A1484" t="s">
        <v>355</v>
      </c>
      <c r="B1484" t="s">
        <v>76</v>
      </c>
      <c r="C1484">
        <v>12</v>
      </c>
    </row>
    <row r="1485" spans="1:3" x14ac:dyDescent="0.3">
      <c r="A1485" t="s">
        <v>355</v>
      </c>
      <c r="B1485" t="s">
        <v>60</v>
      </c>
      <c r="C1485">
        <v>82</v>
      </c>
    </row>
    <row r="1486" spans="1:3" x14ac:dyDescent="0.3">
      <c r="A1486" t="s">
        <v>355</v>
      </c>
      <c r="B1486" t="s">
        <v>23</v>
      </c>
      <c r="C1486">
        <v>41</v>
      </c>
    </row>
    <row r="1487" spans="1:3" x14ac:dyDescent="0.3">
      <c r="A1487" t="s">
        <v>355</v>
      </c>
      <c r="B1487" t="s">
        <v>49</v>
      </c>
      <c r="C1487">
        <v>23</v>
      </c>
    </row>
    <row r="1488" spans="1:3" x14ac:dyDescent="0.3">
      <c r="A1488" t="s">
        <v>355</v>
      </c>
      <c r="B1488" t="s">
        <v>265</v>
      </c>
      <c r="C1488">
        <v>4</v>
      </c>
    </row>
    <row r="1489" spans="1:3" x14ac:dyDescent="0.3">
      <c r="A1489" t="s">
        <v>355</v>
      </c>
      <c r="B1489" t="s">
        <v>7</v>
      </c>
      <c r="C1489">
        <v>55</v>
      </c>
    </row>
    <row r="1490" spans="1:3" x14ac:dyDescent="0.3">
      <c r="A1490" t="s">
        <v>355</v>
      </c>
      <c r="B1490" t="s">
        <v>15</v>
      </c>
      <c r="C1490">
        <v>56</v>
      </c>
    </row>
    <row r="1491" spans="1:3" x14ac:dyDescent="0.3">
      <c r="A1491" t="s">
        <v>19902</v>
      </c>
      <c r="B1491" t="s">
        <v>60</v>
      </c>
      <c r="C1491">
        <v>1</v>
      </c>
    </row>
    <row r="1492" spans="1:3" x14ac:dyDescent="0.3">
      <c r="A1492" t="s">
        <v>11625</v>
      </c>
      <c r="B1492" t="s">
        <v>60</v>
      </c>
      <c r="C1492">
        <v>3</v>
      </c>
    </row>
    <row r="1493" spans="1:3" x14ac:dyDescent="0.3">
      <c r="A1493" t="s">
        <v>11625</v>
      </c>
      <c r="B1493" t="s">
        <v>49</v>
      </c>
      <c r="C1493">
        <v>3</v>
      </c>
    </row>
    <row r="1494" spans="1:3" x14ac:dyDescent="0.3">
      <c r="A1494" t="s">
        <v>11625</v>
      </c>
      <c r="B1494" t="s">
        <v>15</v>
      </c>
      <c r="C1494">
        <v>1</v>
      </c>
    </row>
    <row r="1495" spans="1:3" x14ac:dyDescent="0.3">
      <c r="A1495" t="s">
        <v>886</v>
      </c>
      <c r="B1495" t="s">
        <v>60</v>
      </c>
      <c r="C1495">
        <v>1</v>
      </c>
    </row>
    <row r="1496" spans="1:3" x14ac:dyDescent="0.3">
      <c r="A1496" t="s">
        <v>20199</v>
      </c>
      <c r="B1496" t="s">
        <v>49</v>
      </c>
      <c r="C1496">
        <v>1</v>
      </c>
    </row>
    <row r="1497" spans="1:3" x14ac:dyDescent="0.3">
      <c r="A1497" t="s">
        <v>17600</v>
      </c>
      <c r="B1497" t="s">
        <v>7</v>
      </c>
      <c r="C1497">
        <v>1</v>
      </c>
    </row>
    <row r="1498" spans="1:3" x14ac:dyDescent="0.3">
      <c r="A1498" t="s">
        <v>24823</v>
      </c>
      <c r="B1498" t="s">
        <v>7</v>
      </c>
      <c r="C1498">
        <v>1</v>
      </c>
    </row>
    <row r="1499" spans="1:3" x14ac:dyDescent="0.3">
      <c r="A1499" t="s">
        <v>9879</v>
      </c>
      <c r="B1499" t="s">
        <v>49</v>
      </c>
      <c r="C1499">
        <v>1</v>
      </c>
    </row>
    <row r="1500" spans="1:3" x14ac:dyDescent="0.3">
      <c r="A1500" t="s">
        <v>29343</v>
      </c>
      <c r="B1500" t="s">
        <v>7</v>
      </c>
      <c r="C1500">
        <v>1</v>
      </c>
    </row>
    <row r="1501" spans="1:3" x14ac:dyDescent="0.3">
      <c r="A1501" t="s">
        <v>27773</v>
      </c>
      <c r="B1501" t="s">
        <v>7</v>
      </c>
      <c r="C1501">
        <v>1</v>
      </c>
    </row>
    <row r="1502" spans="1:3" x14ac:dyDescent="0.3">
      <c r="A1502" t="s">
        <v>1525</v>
      </c>
      <c r="B1502" t="s">
        <v>60</v>
      </c>
      <c r="C1502">
        <v>1</v>
      </c>
    </row>
    <row r="1503" spans="1:3" x14ac:dyDescent="0.3">
      <c r="A1503" t="s">
        <v>3169</v>
      </c>
      <c r="B1503" t="s">
        <v>15</v>
      </c>
      <c r="C1503">
        <v>1</v>
      </c>
    </row>
    <row r="1504" spans="1:3" x14ac:dyDescent="0.3">
      <c r="A1504" t="s">
        <v>29965</v>
      </c>
      <c r="B1504" t="s">
        <v>76</v>
      </c>
      <c r="C1504">
        <v>1</v>
      </c>
    </row>
    <row r="1505" spans="1:3" x14ac:dyDescent="0.3">
      <c r="A1505" t="s">
        <v>4166</v>
      </c>
      <c r="B1505" t="s">
        <v>76</v>
      </c>
      <c r="C1505">
        <v>1</v>
      </c>
    </row>
    <row r="1506" spans="1:3" x14ac:dyDescent="0.3">
      <c r="A1506" t="s">
        <v>19137</v>
      </c>
      <c r="B1506" t="s">
        <v>15</v>
      </c>
      <c r="C1506">
        <v>1</v>
      </c>
    </row>
    <row r="1507" spans="1:3" x14ac:dyDescent="0.3">
      <c r="A1507" t="s">
        <v>25639</v>
      </c>
      <c r="B1507" t="s">
        <v>60</v>
      </c>
      <c r="C1507">
        <v>1</v>
      </c>
    </row>
    <row r="1508" spans="1:3" x14ac:dyDescent="0.3">
      <c r="A1508" t="s">
        <v>24124</v>
      </c>
      <c r="B1508" t="s">
        <v>15</v>
      </c>
      <c r="C1508">
        <v>1</v>
      </c>
    </row>
    <row r="1509" spans="1:3" x14ac:dyDescent="0.3">
      <c r="A1509" t="s">
        <v>24382</v>
      </c>
      <c r="B1509" t="s">
        <v>60</v>
      </c>
      <c r="C1509">
        <v>1</v>
      </c>
    </row>
    <row r="1510" spans="1:3" x14ac:dyDescent="0.3">
      <c r="A1510" t="s">
        <v>6203</v>
      </c>
      <c r="B1510" t="s">
        <v>60</v>
      </c>
      <c r="C1510">
        <v>1</v>
      </c>
    </row>
    <row r="1511" spans="1:3" x14ac:dyDescent="0.3">
      <c r="A1511" t="s">
        <v>8320</v>
      </c>
      <c r="B1511" t="s">
        <v>60</v>
      </c>
      <c r="C1511">
        <v>1</v>
      </c>
    </row>
    <row r="1512" spans="1:3" x14ac:dyDescent="0.3">
      <c r="A1512" t="s">
        <v>4918</v>
      </c>
      <c r="B1512" t="s">
        <v>49</v>
      </c>
      <c r="C1512">
        <v>1</v>
      </c>
    </row>
    <row r="1513" spans="1:3" x14ac:dyDescent="0.3">
      <c r="A1513" t="s">
        <v>9611</v>
      </c>
      <c r="B1513" t="s">
        <v>265</v>
      </c>
      <c r="C1513">
        <v>1</v>
      </c>
    </row>
    <row r="1514" spans="1:3" x14ac:dyDescent="0.3">
      <c r="A1514" t="s">
        <v>14284</v>
      </c>
      <c r="B1514" t="s">
        <v>15</v>
      </c>
      <c r="C1514">
        <v>1</v>
      </c>
    </row>
    <row r="1515" spans="1:3" x14ac:dyDescent="0.3">
      <c r="A1515" t="s">
        <v>409</v>
      </c>
      <c r="B1515" t="s">
        <v>60</v>
      </c>
      <c r="C1515">
        <v>1</v>
      </c>
    </row>
    <row r="1516" spans="1:3" x14ac:dyDescent="0.3">
      <c r="A1516" t="s">
        <v>5748</v>
      </c>
      <c r="B1516" t="s">
        <v>23</v>
      </c>
      <c r="C1516">
        <v>1</v>
      </c>
    </row>
    <row r="1517" spans="1:3" x14ac:dyDescent="0.3">
      <c r="A1517" t="s">
        <v>23615</v>
      </c>
      <c r="B1517" t="s">
        <v>7</v>
      </c>
      <c r="C1517">
        <v>1</v>
      </c>
    </row>
    <row r="1518" spans="1:3" x14ac:dyDescent="0.3">
      <c r="A1518" t="s">
        <v>20560</v>
      </c>
      <c r="B1518" t="s">
        <v>7</v>
      </c>
      <c r="C1518">
        <v>1</v>
      </c>
    </row>
    <row r="1519" spans="1:3" x14ac:dyDescent="0.3">
      <c r="A1519" t="s">
        <v>17887</v>
      </c>
      <c r="B1519" t="s">
        <v>15</v>
      </c>
      <c r="C1519">
        <v>1</v>
      </c>
    </row>
    <row r="1520" spans="1:3" x14ac:dyDescent="0.3">
      <c r="A1520" t="s">
        <v>10908</v>
      </c>
      <c r="B1520" t="s">
        <v>76</v>
      </c>
      <c r="C1520">
        <v>2</v>
      </c>
    </row>
    <row r="1521" spans="1:3" x14ac:dyDescent="0.3">
      <c r="A1521" t="s">
        <v>29158</v>
      </c>
      <c r="B1521" t="s">
        <v>60</v>
      </c>
      <c r="C1521">
        <v>1</v>
      </c>
    </row>
    <row r="1522" spans="1:3" x14ac:dyDescent="0.3">
      <c r="A1522" t="s">
        <v>29158</v>
      </c>
      <c r="B1522" t="s">
        <v>7</v>
      </c>
      <c r="C1522">
        <v>1</v>
      </c>
    </row>
    <row r="1523" spans="1:3" x14ac:dyDescent="0.3">
      <c r="A1523" t="s">
        <v>30452</v>
      </c>
      <c r="B1523" t="s">
        <v>76</v>
      </c>
      <c r="C1523">
        <v>1</v>
      </c>
    </row>
    <row r="1524" spans="1:3" x14ac:dyDescent="0.3">
      <c r="A1524" t="s">
        <v>8789</v>
      </c>
      <c r="B1524" t="s">
        <v>76</v>
      </c>
      <c r="C1524">
        <v>1</v>
      </c>
    </row>
    <row r="1525" spans="1:3" x14ac:dyDescent="0.3">
      <c r="A1525" t="s">
        <v>4859</v>
      </c>
      <c r="B1525" t="s">
        <v>15</v>
      </c>
      <c r="C1525">
        <v>1</v>
      </c>
    </row>
    <row r="1526" spans="1:3" x14ac:dyDescent="0.3">
      <c r="A1526" t="s">
        <v>14772</v>
      </c>
      <c r="B1526" t="s">
        <v>15</v>
      </c>
      <c r="C1526">
        <v>1</v>
      </c>
    </row>
    <row r="1527" spans="1:3" x14ac:dyDescent="0.3">
      <c r="A1527" t="s">
        <v>6398</v>
      </c>
      <c r="B1527" t="s">
        <v>60</v>
      </c>
      <c r="C1527">
        <v>1</v>
      </c>
    </row>
    <row r="1528" spans="1:3" x14ac:dyDescent="0.3">
      <c r="A1528" t="s">
        <v>3935</v>
      </c>
      <c r="B1528" t="s">
        <v>23</v>
      </c>
      <c r="C1528">
        <v>1</v>
      </c>
    </row>
    <row r="1529" spans="1:3" x14ac:dyDescent="0.3">
      <c r="A1529" t="s">
        <v>6398</v>
      </c>
      <c r="B1529" t="s">
        <v>265</v>
      </c>
      <c r="C1529">
        <v>1</v>
      </c>
    </row>
    <row r="1530" spans="1:3" x14ac:dyDescent="0.3">
      <c r="A1530" t="s">
        <v>3935</v>
      </c>
      <c r="B1530" t="s">
        <v>7</v>
      </c>
      <c r="C1530">
        <v>1</v>
      </c>
    </row>
    <row r="1531" spans="1:3" x14ac:dyDescent="0.3">
      <c r="A1531" t="s">
        <v>5804</v>
      </c>
      <c r="B1531" t="s">
        <v>15</v>
      </c>
      <c r="C1531">
        <v>1</v>
      </c>
    </row>
    <row r="1532" spans="1:3" x14ac:dyDescent="0.3">
      <c r="A1532" t="s">
        <v>29441</v>
      </c>
      <c r="B1532" t="s">
        <v>60</v>
      </c>
      <c r="C1532">
        <v>1</v>
      </c>
    </row>
    <row r="1533" spans="1:3" x14ac:dyDescent="0.3">
      <c r="A1533" t="s">
        <v>21174</v>
      </c>
      <c r="B1533" t="s">
        <v>49</v>
      </c>
      <c r="C1533">
        <v>1</v>
      </c>
    </row>
    <row r="1534" spans="1:3" x14ac:dyDescent="0.3">
      <c r="A1534" t="s">
        <v>24018</v>
      </c>
      <c r="B1534" t="s">
        <v>7</v>
      </c>
      <c r="C1534">
        <v>1</v>
      </c>
    </row>
    <row r="1535" spans="1:3" x14ac:dyDescent="0.3">
      <c r="A1535" t="s">
        <v>22432</v>
      </c>
      <c r="B1535" t="s">
        <v>7</v>
      </c>
      <c r="C1535">
        <v>1</v>
      </c>
    </row>
    <row r="1536" spans="1:3" x14ac:dyDescent="0.3">
      <c r="A1536" t="s">
        <v>29395</v>
      </c>
      <c r="B1536" t="s">
        <v>60</v>
      </c>
      <c r="C1536">
        <v>1</v>
      </c>
    </row>
    <row r="1537" spans="1:3" x14ac:dyDescent="0.3">
      <c r="A1537" t="s">
        <v>364</v>
      </c>
      <c r="B1537" t="s">
        <v>60</v>
      </c>
      <c r="C1537">
        <v>1</v>
      </c>
    </row>
    <row r="1538" spans="1:3" x14ac:dyDescent="0.3">
      <c r="A1538" t="s">
        <v>2669</v>
      </c>
      <c r="B1538" t="s">
        <v>60</v>
      </c>
      <c r="C1538">
        <v>1</v>
      </c>
    </row>
    <row r="1539" spans="1:3" x14ac:dyDescent="0.3">
      <c r="A1539" t="s">
        <v>23954</v>
      </c>
      <c r="B1539" t="s">
        <v>49</v>
      </c>
      <c r="C1539">
        <v>1</v>
      </c>
    </row>
    <row r="1540" spans="1:3" x14ac:dyDescent="0.3">
      <c r="A1540" t="s">
        <v>16707</v>
      </c>
      <c r="B1540" t="s">
        <v>15</v>
      </c>
      <c r="C1540">
        <v>1</v>
      </c>
    </row>
    <row r="1541" spans="1:3" x14ac:dyDescent="0.3">
      <c r="A1541" t="s">
        <v>11734</v>
      </c>
      <c r="B1541" t="s">
        <v>15</v>
      </c>
      <c r="C1541">
        <v>1</v>
      </c>
    </row>
    <row r="1542" spans="1:3" x14ac:dyDescent="0.3">
      <c r="A1542" t="s">
        <v>2340</v>
      </c>
      <c r="B1542" t="s">
        <v>60</v>
      </c>
      <c r="C1542">
        <v>2</v>
      </c>
    </row>
    <row r="1543" spans="1:3" x14ac:dyDescent="0.3">
      <c r="A1543" t="s">
        <v>2340</v>
      </c>
      <c r="B1543" t="s">
        <v>23</v>
      </c>
      <c r="C1543">
        <v>1</v>
      </c>
    </row>
    <row r="1544" spans="1:3" x14ac:dyDescent="0.3">
      <c r="A1544" t="s">
        <v>22897</v>
      </c>
      <c r="B1544" t="s">
        <v>49</v>
      </c>
      <c r="C1544">
        <v>1</v>
      </c>
    </row>
    <row r="1545" spans="1:3" x14ac:dyDescent="0.3">
      <c r="A1545" t="s">
        <v>2931</v>
      </c>
      <c r="B1545" t="s">
        <v>49</v>
      </c>
      <c r="C1545">
        <v>1</v>
      </c>
    </row>
    <row r="1546" spans="1:3" x14ac:dyDescent="0.3">
      <c r="A1546" t="s">
        <v>3387</v>
      </c>
      <c r="B1546" t="s">
        <v>265</v>
      </c>
      <c r="C1546">
        <v>1</v>
      </c>
    </row>
    <row r="1547" spans="1:3" x14ac:dyDescent="0.3">
      <c r="A1547" t="s">
        <v>8037</v>
      </c>
      <c r="B1547" t="s">
        <v>49</v>
      </c>
      <c r="C1547">
        <v>1</v>
      </c>
    </row>
    <row r="1548" spans="1:3" x14ac:dyDescent="0.3">
      <c r="A1548" t="s">
        <v>8037</v>
      </c>
      <c r="B1548" t="s">
        <v>7</v>
      </c>
      <c r="C1548">
        <v>1</v>
      </c>
    </row>
    <row r="1549" spans="1:3" x14ac:dyDescent="0.3">
      <c r="A1549" t="s">
        <v>8037</v>
      </c>
      <c r="B1549" t="s">
        <v>15</v>
      </c>
      <c r="C1549">
        <v>1</v>
      </c>
    </row>
    <row r="1550" spans="1:3" x14ac:dyDescent="0.3">
      <c r="A1550" t="s">
        <v>22874</v>
      </c>
      <c r="B1550" t="s">
        <v>49</v>
      </c>
      <c r="C1550">
        <v>1</v>
      </c>
    </row>
    <row r="1551" spans="1:3" x14ac:dyDescent="0.3">
      <c r="A1551" t="s">
        <v>3981</v>
      </c>
      <c r="B1551" t="s">
        <v>15</v>
      </c>
      <c r="C1551">
        <v>1</v>
      </c>
    </row>
    <row r="1552" spans="1:3" x14ac:dyDescent="0.3">
      <c r="A1552" t="s">
        <v>30070</v>
      </c>
      <c r="B1552" t="s">
        <v>7</v>
      </c>
      <c r="C1552">
        <v>1</v>
      </c>
    </row>
    <row r="1553" spans="1:3" x14ac:dyDescent="0.3">
      <c r="A1553" t="s">
        <v>14519</v>
      </c>
      <c r="B1553" t="s">
        <v>23</v>
      </c>
      <c r="C1553">
        <v>1</v>
      </c>
    </row>
    <row r="1554" spans="1:3" x14ac:dyDescent="0.3">
      <c r="A1554" t="s">
        <v>7341</v>
      </c>
      <c r="B1554" t="s">
        <v>60</v>
      </c>
      <c r="C1554">
        <v>1</v>
      </c>
    </row>
    <row r="1555" spans="1:3" x14ac:dyDescent="0.3">
      <c r="A1555" t="s">
        <v>19598</v>
      </c>
      <c r="B1555" t="s">
        <v>7</v>
      </c>
      <c r="C1555">
        <v>1</v>
      </c>
    </row>
    <row r="1556" spans="1:3" x14ac:dyDescent="0.3">
      <c r="A1556" t="s">
        <v>12376</v>
      </c>
      <c r="B1556" t="s">
        <v>60</v>
      </c>
      <c r="C1556">
        <v>1</v>
      </c>
    </row>
    <row r="1557" spans="1:3" x14ac:dyDescent="0.3">
      <c r="A1557" t="s">
        <v>13488</v>
      </c>
      <c r="B1557" t="s">
        <v>60</v>
      </c>
      <c r="C1557">
        <v>1</v>
      </c>
    </row>
    <row r="1558" spans="1:3" x14ac:dyDescent="0.3">
      <c r="A1558" t="s">
        <v>13488</v>
      </c>
      <c r="B1558" t="s">
        <v>7</v>
      </c>
      <c r="C1558">
        <v>1</v>
      </c>
    </row>
    <row r="1559" spans="1:3" x14ac:dyDescent="0.3">
      <c r="A1559" t="s">
        <v>20147</v>
      </c>
      <c r="B1559" t="s">
        <v>60</v>
      </c>
      <c r="C1559">
        <v>1</v>
      </c>
    </row>
    <row r="1560" spans="1:3" x14ac:dyDescent="0.3">
      <c r="A1560" t="s">
        <v>15906</v>
      </c>
      <c r="B1560" t="s">
        <v>7</v>
      </c>
      <c r="C1560">
        <v>1</v>
      </c>
    </row>
    <row r="1561" spans="1:3" x14ac:dyDescent="0.3">
      <c r="A1561" t="s">
        <v>5111</v>
      </c>
      <c r="B1561" t="s">
        <v>60</v>
      </c>
      <c r="C1561">
        <v>1</v>
      </c>
    </row>
    <row r="1562" spans="1:3" x14ac:dyDescent="0.3">
      <c r="A1562" t="s">
        <v>7827</v>
      </c>
      <c r="B1562" t="s">
        <v>23</v>
      </c>
      <c r="C1562">
        <v>1</v>
      </c>
    </row>
    <row r="1563" spans="1:3" x14ac:dyDescent="0.3">
      <c r="A1563" t="s">
        <v>7465</v>
      </c>
      <c r="B1563" t="s">
        <v>7</v>
      </c>
      <c r="C1563">
        <v>1</v>
      </c>
    </row>
    <row r="1564" spans="1:3" x14ac:dyDescent="0.3">
      <c r="A1564" t="s">
        <v>18501</v>
      </c>
      <c r="B1564" t="s">
        <v>60</v>
      </c>
      <c r="C1564">
        <v>1</v>
      </c>
    </row>
    <row r="1565" spans="1:3" x14ac:dyDescent="0.3">
      <c r="A1565" t="s">
        <v>3096</v>
      </c>
      <c r="B1565" t="s">
        <v>60</v>
      </c>
      <c r="C1565">
        <v>3</v>
      </c>
    </row>
    <row r="1566" spans="1:3" x14ac:dyDescent="0.3">
      <c r="A1566" t="s">
        <v>13361</v>
      </c>
      <c r="B1566" t="s">
        <v>49</v>
      </c>
      <c r="C1566">
        <v>2</v>
      </c>
    </row>
    <row r="1567" spans="1:3" x14ac:dyDescent="0.3">
      <c r="A1567" t="s">
        <v>3096</v>
      </c>
      <c r="B1567" t="s">
        <v>15</v>
      </c>
      <c r="C1567">
        <v>1</v>
      </c>
    </row>
    <row r="1568" spans="1:3" x14ac:dyDescent="0.3">
      <c r="A1568" t="s">
        <v>1988</v>
      </c>
      <c r="B1568" t="s">
        <v>15</v>
      </c>
      <c r="C1568">
        <v>1</v>
      </c>
    </row>
    <row r="1569" spans="1:3" x14ac:dyDescent="0.3">
      <c r="A1569" t="s">
        <v>26380</v>
      </c>
      <c r="B1569" t="s">
        <v>7</v>
      </c>
      <c r="C1569">
        <v>1</v>
      </c>
    </row>
    <row r="1570" spans="1:3" x14ac:dyDescent="0.3">
      <c r="A1570" t="s">
        <v>4442</v>
      </c>
      <c r="B1570" t="s">
        <v>60</v>
      </c>
      <c r="C1570">
        <v>1</v>
      </c>
    </row>
    <row r="1571" spans="1:3" x14ac:dyDescent="0.3">
      <c r="A1571" t="s">
        <v>2053</v>
      </c>
      <c r="B1571" t="s">
        <v>60</v>
      </c>
      <c r="C1571">
        <v>3</v>
      </c>
    </row>
    <row r="1572" spans="1:3" x14ac:dyDescent="0.3">
      <c r="A1572" t="s">
        <v>2053</v>
      </c>
      <c r="B1572" t="s">
        <v>265</v>
      </c>
      <c r="C1572">
        <v>1</v>
      </c>
    </row>
    <row r="1573" spans="1:3" x14ac:dyDescent="0.3">
      <c r="A1573" t="s">
        <v>9732</v>
      </c>
      <c r="B1573" t="s">
        <v>49</v>
      </c>
      <c r="C1573">
        <v>1</v>
      </c>
    </row>
    <row r="1574" spans="1:3" x14ac:dyDescent="0.3">
      <c r="A1574" t="s">
        <v>6743</v>
      </c>
      <c r="B1574" t="s">
        <v>60</v>
      </c>
      <c r="C1574">
        <v>2</v>
      </c>
    </row>
    <row r="1575" spans="1:3" x14ac:dyDescent="0.3">
      <c r="A1575" t="s">
        <v>6743</v>
      </c>
      <c r="B1575" t="s">
        <v>23</v>
      </c>
      <c r="C1575">
        <v>1</v>
      </c>
    </row>
    <row r="1576" spans="1:3" x14ac:dyDescent="0.3">
      <c r="A1576" t="s">
        <v>6743</v>
      </c>
      <c r="B1576" t="s">
        <v>49</v>
      </c>
      <c r="C1576">
        <v>1</v>
      </c>
    </row>
    <row r="1577" spans="1:3" x14ac:dyDescent="0.3">
      <c r="A1577" t="s">
        <v>6743</v>
      </c>
      <c r="B1577" t="s">
        <v>7</v>
      </c>
      <c r="C1577">
        <v>1</v>
      </c>
    </row>
    <row r="1578" spans="1:3" x14ac:dyDescent="0.3">
      <c r="A1578" t="s">
        <v>6743</v>
      </c>
      <c r="B1578" t="s">
        <v>15</v>
      </c>
      <c r="C1578">
        <v>5</v>
      </c>
    </row>
    <row r="1579" spans="1:3" x14ac:dyDescent="0.3">
      <c r="A1579" t="s">
        <v>15077</v>
      </c>
      <c r="B1579" t="s">
        <v>49</v>
      </c>
      <c r="C1579">
        <v>1</v>
      </c>
    </row>
    <row r="1580" spans="1:3" x14ac:dyDescent="0.3">
      <c r="A1580" t="s">
        <v>15077</v>
      </c>
      <c r="B1580" t="s">
        <v>7</v>
      </c>
      <c r="C1580">
        <v>1</v>
      </c>
    </row>
    <row r="1581" spans="1:3" x14ac:dyDescent="0.3">
      <c r="A1581" t="s">
        <v>19896</v>
      </c>
      <c r="B1581" t="s">
        <v>76</v>
      </c>
      <c r="C1581">
        <v>1</v>
      </c>
    </row>
    <row r="1582" spans="1:3" x14ac:dyDescent="0.3">
      <c r="A1582" t="s">
        <v>4794</v>
      </c>
      <c r="B1582" t="s">
        <v>60</v>
      </c>
      <c r="C1582">
        <v>1</v>
      </c>
    </row>
    <row r="1583" spans="1:3" x14ac:dyDescent="0.3">
      <c r="A1583" t="s">
        <v>319</v>
      </c>
      <c r="B1583" t="s">
        <v>76</v>
      </c>
      <c r="C1583">
        <v>5</v>
      </c>
    </row>
    <row r="1584" spans="1:3" x14ac:dyDescent="0.3">
      <c r="A1584" t="s">
        <v>319</v>
      </c>
      <c r="B1584" t="s">
        <v>60</v>
      </c>
      <c r="C1584">
        <v>105</v>
      </c>
    </row>
    <row r="1585" spans="1:3" x14ac:dyDescent="0.3">
      <c r="A1585" t="s">
        <v>319</v>
      </c>
      <c r="B1585" t="s">
        <v>23</v>
      </c>
      <c r="C1585">
        <v>34</v>
      </c>
    </row>
    <row r="1586" spans="1:3" x14ac:dyDescent="0.3">
      <c r="A1586" t="s">
        <v>319</v>
      </c>
      <c r="B1586" t="s">
        <v>49</v>
      </c>
      <c r="C1586">
        <v>48</v>
      </c>
    </row>
    <row r="1587" spans="1:3" x14ac:dyDescent="0.3">
      <c r="A1587" t="s">
        <v>319</v>
      </c>
      <c r="B1587" t="s">
        <v>265</v>
      </c>
      <c r="C1587">
        <v>10</v>
      </c>
    </row>
    <row r="1588" spans="1:3" x14ac:dyDescent="0.3">
      <c r="A1588" t="s">
        <v>319</v>
      </c>
      <c r="B1588" t="s">
        <v>196</v>
      </c>
      <c r="C1588">
        <v>1</v>
      </c>
    </row>
    <row r="1589" spans="1:3" x14ac:dyDescent="0.3">
      <c r="A1589" t="s">
        <v>319</v>
      </c>
      <c r="B1589" t="s">
        <v>7</v>
      </c>
      <c r="C1589">
        <v>37</v>
      </c>
    </row>
    <row r="1590" spans="1:3" x14ac:dyDescent="0.3">
      <c r="A1590" t="s">
        <v>319</v>
      </c>
      <c r="B1590" t="s">
        <v>15</v>
      </c>
      <c r="C1590">
        <v>63</v>
      </c>
    </row>
    <row r="1591" spans="1:3" x14ac:dyDescent="0.3">
      <c r="A1591" t="s">
        <v>22139</v>
      </c>
      <c r="B1591" t="s">
        <v>60</v>
      </c>
      <c r="C1591">
        <v>1</v>
      </c>
    </row>
    <row r="1592" spans="1:3" x14ac:dyDescent="0.3">
      <c r="A1592" t="s">
        <v>14437</v>
      </c>
      <c r="B1592" t="s">
        <v>60</v>
      </c>
      <c r="C1592">
        <v>1</v>
      </c>
    </row>
    <row r="1593" spans="1:3" x14ac:dyDescent="0.3">
      <c r="A1593" t="s">
        <v>30396</v>
      </c>
      <c r="B1593" t="s">
        <v>76</v>
      </c>
      <c r="C1593">
        <v>1</v>
      </c>
    </row>
    <row r="1594" spans="1:3" x14ac:dyDescent="0.3">
      <c r="A1594" t="s">
        <v>16451</v>
      </c>
      <c r="B1594" t="s">
        <v>7</v>
      </c>
      <c r="C1594">
        <v>1</v>
      </c>
    </row>
    <row r="1595" spans="1:3" x14ac:dyDescent="0.3">
      <c r="A1595" t="s">
        <v>13153</v>
      </c>
      <c r="B1595" t="s">
        <v>15</v>
      </c>
      <c r="C1595">
        <v>1</v>
      </c>
    </row>
    <row r="1596" spans="1:3" x14ac:dyDescent="0.3">
      <c r="A1596" t="s">
        <v>548</v>
      </c>
      <c r="B1596" t="s">
        <v>7</v>
      </c>
      <c r="C1596">
        <v>1</v>
      </c>
    </row>
    <row r="1597" spans="1:3" x14ac:dyDescent="0.3">
      <c r="A1597" t="s">
        <v>19702</v>
      </c>
      <c r="B1597" t="s">
        <v>7</v>
      </c>
      <c r="C1597">
        <v>1</v>
      </c>
    </row>
    <row r="1598" spans="1:3" x14ac:dyDescent="0.3">
      <c r="A1598" t="s">
        <v>16860</v>
      </c>
      <c r="B1598" t="s">
        <v>7</v>
      </c>
      <c r="C1598">
        <v>1</v>
      </c>
    </row>
    <row r="1599" spans="1:3" x14ac:dyDescent="0.3">
      <c r="A1599" t="s">
        <v>9220</v>
      </c>
      <c r="B1599" t="s">
        <v>23</v>
      </c>
      <c r="C1599">
        <v>1</v>
      </c>
    </row>
    <row r="1600" spans="1:3" x14ac:dyDescent="0.3">
      <c r="A1600" t="s">
        <v>30578</v>
      </c>
      <c r="B1600" t="s">
        <v>76</v>
      </c>
      <c r="C1600">
        <v>4</v>
      </c>
    </row>
    <row r="1601" spans="1:3" x14ac:dyDescent="0.3">
      <c r="A1601" t="s">
        <v>30578</v>
      </c>
      <c r="B1601" t="s">
        <v>60</v>
      </c>
      <c r="C1601">
        <v>21</v>
      </c>
    </row>
    <row r="1602" spans="1:3" x14ac:dyDescent="0.3">
      <c r="A1602" t="s">
        <v>30578</v>
      </c>
      <c r="B1602" t="s">
        <v>23</v>
      </c>
      <c r="C1602">
        <v>8</v>
      </c>
    </row>
    <row r="1603" spans="1:3" x14ac:dyDescent="0.3">
      <c r="A1603" t="s">
        <v>30578</v>
      </c>
      <c r="B1603" t="s">
        <v>49</v>
      </c>
      <c r="C1603">
        <v>16</v>
      </c>
    </row>
    <row r="1604" spans="1:3" x14ac:dyDescent="0.3">
      <c r="A1604" t="s">
        <v>30578</v>
      </c>
      <c r="B1604" t="s">
        <v>265</v>
      </c>
      <c r="C1604">
        <v>3</v>
      </c>
    </row>
    <row r="1605" spans="1:3" x14ac:dyDescent="0.3">
      <c r="A1605" t="s">
        <v>30578</v>
      </c>
      <c r="B1605" t="s">
        <v>196</v>
      </c>
      <c r="C1605">
        <v>1</v>
      </c>
    </row>
    <row r="1606" spans="1:3" x14ac:dyDescent="0.3">
      <c r="A1606" t="s">
        <v>30578</v>
      </c>
      <c r="B1606" t="s">
        <v>7</v>
      </c>
      <c r="C1606">
        <v>13</v>
      </c>
    </row>
    <row r="1607" spans="1:3" x14ac:dyDescent="0.3">
      <c r="A1607" t="s">
        <v>30578</v>
      </c>
      <c r="B1607" t="s">
        <v>15</v>
      </c>
      <c r="C1607">
        <v>8</v>
      </c>
    </row>
    <row r="1608" spans="1:3" x14ac:dyDescent="0.3">
      <c r="A1608" t="s">
        <v>9223</v>
      </c>
      <c r="B1608" t="s">
        <v>60</v>
      </c>
      <c r="C1608">
        <v>1</v>
      </c>
    </row>
    <row r="1609" spans="1:3" x14ac:dyDescent="0.3">
      <c r="A1609" t="s">
        <v>9223</v>
      </c>
      <c r="B1609" t="s">
        <v>23</v>
      </c>
      <c r="C1609">
        <v>1</v>
      </c>
    </row>
    <row r="1610" spans="1:3" x14ac:dyDescent="0.3">
      <c r="A1610" t="s">
        <v>9223</v>
      </c>
      <c r="B1610" t="s">
        <v>7</v>
      </c>
      <c r="C1610">
        <v>1</v>
      </c>
    </row>
    <row r="1611" spans="1:3" x14ac:dyDescent="0.3">
      <c r="A1611" t="s">
        <v>16773</v>
      </c>
      <c r="B1611" t="s">
        <v>60</v>
      </c>
      <c r="C1611">
        <v>1</v>
      </c>
    </row>
    <row r="1612" spans="1:3" x14ac:dyDescent="0.3">
      <c r="A1612" t="s">
        <v>8700</v>
      </c>
      <c r="B1612" t="s">
        <v>23</v>
      </c>
      <c r="C1612">
        <v>1</v>
      </c>
    </row>
    <row r="1613" spans="1:3" x14ac:dyDescent="0.3">
      <c r="A1613" t="s">
        <v>77</v>
      </c>
      <c r="B1613" t="s">
        <v>76</v>
      </c>
      <c r="C1613">
        <v>3</v>
      </c>
    </row>
    <row r="1614" spans="1:3" x14ac:dyDescent="0.3">
      <c r="A1614" t="s">
        <v>77</v>
      </c>
      <c r="B1614" t="s">
        <v>60</v>
      </c>
      <c r="C1614">
        <v>136</v>
      </c>
    </row>
    <row r="1615" spans="1:3" x14ac:dyDescent="0.3">
      <c r="A1615" t="s">
        <v>77</v>
      </c>
      <c r="B1615" t="s">
        <v>23</v>
      </c>
      <c r="C1615">
        <v>27</v>
      </c>
    </row>
    <row r="1616" spans="1:3" x14ac:dyDescent="0.3">
      <c r="A1616" t="s">
        <v>77</v>
      </c>
      <c r="B1616" t="s">
        <v>49</v>
      </c>
      <c r="C1616">
        <v>55</v>
      </c>
    </row>
    <row r="1617" spans="1:3" x14ac:dyDescent="0.3">
      <c r="A1617" t="s">
        <v>77</v>
      </c>
      <c r="B1617" t="s">
        <v>265</v>
      </c>
      <c r="C1617">
        <v>22</v>
      </c>
    </row>
    <row r="1618" spans="1:3" x14ac:dyDescent="0.3">
      <c r="A1618" t="s">
        <v>77</v>
      </c>
      <c r="B1618" t="s">
        <v>196</v>
      </c>
      <c r="C1618">
        <v>2</v>
      </c>
    </row>
    <row r="1619" spans="1:3" x14ac:dyDescent="0.3">
      <c r="A1619" t="s">
        <v>77</v>
      </c>
      <c r="B1619" t="s">
        <v>7</v>
      </c>
      <c r="C1619">
        <v>53</v>
      </c>
    </row>
    <row r="1620" spans="1:3" x14ac:dyDescent="0.3">
      <c r="A1620" t="s">
        <v>77</v>
      </c>
      <c r="B1620" t="s">
        <v>15</v>
      </c>
      <c r="C1620">
        <v>58</v>
      </c>
    </row>
    <row r="1621" spans="1:3" x14ac:dyDescent="0.3">
      <c r="A1621" t="s">
        <v>7922</v>
      </c>
      <c r="B1621" t="s">
        <v>23</v>
      </c>
      <c r="C1621">
        <v>1</v>
      </c>
    </row>
    <row r="1622" spans="1:3" x14ac:dyDescent="0.3">
      <c r="A1622" t="s">
        <v>15768</v>
      </c>
      <c r="B1622" t="s">
        <v>7</v>
      </c>
      <c r="C1622">
        <v>1</v>
      </c>
    </row>
    <row r="1623" spans="1:3" x14ac:dyDescent="0.3">
      <c r="A1623" t="s">
        <v>1199</v>
      </c>
      <c r="B1623" t="s">
        <v>60</v>
      </c>
      <c r="C1623">
        <v>1</v>
      </c>
    </row>
    <row r="1624" spans="1:3" x14ac:dyDescent="0.3">
      <c r="A1624" t="s">
        <v>11640</v>
      </c>
      <c r="B1624" t="s">
        <v>60</v>
      </c>
      <c r="C1624">
        <v>8</v>
      </c>
    </row>
    <row r="1625" spans="1:3" x14ac:dyDescent="0.3">
      <c r="A1625" t="s">
        <v>11640</v>
      </c>
      <c r="B1625" t="s">
        <v>7</v>
      </c>
      <c r="C1625">
        <v>2</v>
      </c>
    </row>
    <row r="1626" spans="1:3" x14ac:dyDescent="0.3">
      <c r="A1626" t="s">
        <v>17311</v>
      </c>
      <c r="B1626" t="s">
        <v>60</v>
      </c>
      <c r="C1626">
        <v>1</v>
      </c>
    </row>
    <row r="1627" spans="1:3" x14ac:dyDescent="0.3">
      <c r="A1627" t="s">
        <v>17311</v>
      </c>
      <c r="B1627" t="s">
        <v>49</v>
      </c>
      <c r="C1627">
        <v>3</v>
      </c>
    </row>
    <row r="1628" spans="1:3" x14ac:dyDescent="0.3">
      <c r="A1628" t="s">
        <v>11768</v>
      </c>
      <c r="B1628" t="s">
        <v>7</v>
      </c>
      <c r="C1628">
        <v>1</v>
      </c>
    </row>
    <row r="1629" spans="1:3" x14ac:dyDescent="0.3">
      <c r="A1629" t="s">
        <v>4235</v>
      </c>
      <c r="B1629" t="s">
        <v>60</v>
      </c>
      <c r="C1629">
        <v>1</v>
      </c>
    </row>
    <row r="1630" spans="1:3" x14ac:dyDescent="0.3">
      <c r="A1630" t="s">
        <v>28149</v>
      </c>
      <c r="B1630" t="s">
        <v>7</v>
      </c>
      <c r="C1630">
        <v>1</v>
      </c>
    </row>
    <row r="1631" spans="1:3" x14ac:dyDescent="0.3">
      <c r="A1631" t="s">
        <v>12898</v>
      </c>
      <c r="B1631" t="s">
        <v>15</v>
      </c>
      <c r="C1631">
        <v>1</v>
      </c>
    </row>
    <row r="1632" spans="1:3" x14ac:dyDescent="0.3">
      <c r="A1632" t="s">
        <v>22492</v>
      </c>
      <c r="B1632" t="s">
        <v>15</v>
      </c>
      <c r="C1632">
        <v>1</v>
      </c>
    </row>
    <row r="1633" spans="1:3" x14ac:dyDescent="0.3">
      <c r="A1633" t="s">
        <v>1198</v>
      </c>
      <c r="B1633" t="s">
        <v>60</v>
      </c>
      <c r="C1633">
        <v>1</v>
      </c>
    </row>
    <row r="1634" spans="1:3" x14ac:dyDescent="0.3">
      <c r="A1634" t="s">
        <v>1198</v>
      </c>
      <c r="B1634" t="s">
        <v>49</v>
      </c>
      <c r="C1634">
        <v>2</v>
      </c>
    </row>
    <row r="1635" spans="1:3" x14ac:dyDescent="0.3">
      <c r="A1635" t="s">
        <v>1198</v>
      </c>
      <c r="B1635" t="s">
        <v>7</v>
      </c>
      <c r="C1635">
        <v>1</v>
      </c>
    </row>
    <row r="1636" spans="1:3" x14ac:dyDescent="0.3">
      <c r="A1636" t="s">
        <v>1198</v>
      </c>
      <c r="B1636" t="s">
        <v>15</v>
      </c>
      <c r="C1636">
        <v>1</v>
      </c>
    </row>
    <row r="1637" spans="1:3" x14ac:dyDescent="0.3">
      <c r="A1637" t="s">
        <v>10797</v>
      </c>
      <c r="B1637" t="s">
        <v>49</v>
      </c>
      <c r="C1637">
        <v>1</v>
      </c>
    </row>
    <row r="1638" spans="1:3" x14ac:dyDescent="0.3">
      <c r="A1638" t="s">
        <v>18706</v>
      </c>
      <c r="B1638" t="s">
        <v>60</v>
      </c>
      <c r="C1638">
        <v>1</v>
      </c>
    </row>
    <row r="1639" spans="1:3" x14ac:dyDescent="0.3">
      <c r="A1639" t="s">
        <v>14885</v>
      </c>
      <c r="B1639" t="s">
        <v>60</v>
      </c>
      <c r="C1639">
        <v>3</v>
      </c>
    </row>
    <row r="1640" spans="1:3" x14ac:dyDescent="0.3">
      <c r="A1640" t="s">
        <v>975</v>
      </c>
      <c r="B1640" t="s">
        <v>7</v>
      </c>
      <c r="C1640">
        <v>3</v>
      </c>
    </row>
    <row r="1641" spans="1:3" x14ac:dyDescent="0.3">
      <c r="A1641" t="s">
        <v>17783</v>
      </c>
      <c r="B1641" t="s">
        <v>15</v>
      </c>
      <c r="C1641">
        <v>2</v>
      </c>
    </row>
    <row r="1642" spans="1:3" x14ac:dyDescent="0.3">
      <c r="A1642" t="s">
        <v>27967</v>
      </c>
      <c r="B1642" t="s">
        <v>60</v>
      </c>
      <c r="C1642">
        <v>1</v>
      </c>
    </row>
    <row r="1643" spans="1:3" x14ac:dyDescent="0.3">
      <c r="A1643" t="s">
        <v>15860</v>
      </c>
      <c r="B1643" t="s">
        <v>76</v>
      </c>
      <c r="C1643">
        <v>1</v>
      </c>
    </row>
    <row r="1644" spans="1:3" x14ac:dyDescent="0.3">
      <c r="A1644" t="s">
        <v>22824</v>
      </c>
      <c r="B1644" t="s">
        <v>60</v>
      </c>
      <c r="C1644">
        <v>1</v>
      </c>
    </row>
    <row r="1645" spans="1:3" x14ac:dyDescent="0.3">
      <c r="A1645" t="s">
        <v>22824</v>
      </c>
      <c r="B1645" t="s">
        <v>15</v>
      </c>
      <c r="C1645">
        <v>1</v>
      </c>
    </row>
    <row r="1646" spans="1:3" x14ac:dyDescent="0.3">
      <c r="A1646" t="s">
        <v>27688</v>
      </c>
      <c r="B1646" t="s">
        <v>49</v>
      </c>
      <c r="C1646">
        <v>1</v>
      </c>
    </row>
    <row r="1647" spans="1:3" x14ac:dyDescent="0.3">
      <c r="A1647" t="s">
        <v>17772</v>
      </c>
      <c r="B1647" t="s">
        <v>15</v>
      </c>
      <c r="C1647">
        <v>1</v>
      </c>
    </row>
    <row r="1648" spans="1:3" x14ac:dyDescent="0.3">
      <c r="A1648" t="s">
        <v>5921</v>
      </c>
      <c r="B1648" t="s">
        <v>49</v>
      </c>
      <c r="C1648">
        <v>1</v>
      </c>
    </row>
    <row r="1649" spans="1:3" x14ac:dyDescent="0.3">
      <c r="A1649" t="s">
        <v>30080</v>
      </c>
      <c r="B1649" t="s">
        <v>7</v>
      </c>
      <c r="C1649">
        <v>1</v>
      </c>
    </row>
    <row r="1650" spans="1:3" x14ac:dyDescent="0.3">
      <c r="A1650" t="s">
        <v>10626</v>
      </c>
      <c r="B1650" t="s">
        <v>60</v>
      </c>
      <c r="C1650">
        <v>1</v>
      </c>
    </row>
    <row r="1651" spans="1:3" x14ac:dyDescent="0.3">
      <c r="A1651" t="s">
        <v>30213</v>
      </c>
      <c r="B1651" t="s">
        <v>196</v>
      </c>
      <c r="C1651">
        <v>1</v>
      </c>
    </row>
    <row r="1652" spans="1:3" x14ac:dyDescent="0.3">
      <c r="A1652" t="s">
        <v>26860</v>
      </c>
      <c r="B1652" t="s">
        <v>15</v>
      </c>
      <c r="C1652">
        <v>1</v>
      </c>
    </row>
    <row r="1653" spans="1:3" x14ac:dyDescent="0.3">
      <c r="A1653" t="s">
        <v>10799</v>
      </c>
      <c r="B1653" t="s">
        <v>49</v>
      </c>
      <c r="C1653">
        <v>1</v>
      </c>
    </row>
    <row r="1654" spans="1:3" x14ac:dyDescent="0.3">
      <c r="A1654" t="s">
        <v>21152</v>
      </c>
      <c r="B1654" t="s">
        <v>15</v>
      </c>
      <c r="C1654">
        <v>1</v>
      </c>
    </row>
    <row r="1655" spans="1:3" x14ac:dyDescent="0.3">
      <c r="A1655" t="s">
        <v>4464</v>
      </c>
      <c r="B1655" t="s">
        <v>49</v>
      </c>
      <c r="C1655">
        <v>1</v>
      </c>
    </row>
    <row r="1656" spans="1:3" x14ac:dyDescent="0.3">
      <c r="A1656" t="s">
        <v>11214</v>
      </c>
      <c r="B1656" t="s">
        <v>49</v>
      </c>
      <c r="C1656">
        <v>1</v>
      </c>
    </row>
    <row r="1657" spans="1:3" x14ac:dyDescent="0.3">
      <c r="A1657" t="s">
        <v>2137</v>
      </c>
      <c r="B1657" t="s">
        <v>60</v>
      </c>
      <c r="C1657">
        <v>2</v>
      </c>
    </row>
    <row r="1658" spans="1:3" x14ac:dyDescent="0.3">
      <c r="A1658" t="s">
        <v>2137</v>
      </c>
      <c r="B1658" t="s">
        <v>265</v>
      </c>
      <c r="C1658">
        <v>1</v>
      </c>
    </row>
    <row r="1659" spans="1:3" x14ac:dyDescent="0.3">
      <c r="A1659" t="s">
        <v>27729</v>
      </c>
      <c r="B1659" t="s">
        <v>196</v>
      </c>
      <c r="C1659">
        <v>1</v>
      </c>
    </row>
    <row r="1660" spans="1:3" x14ac:dyDescent="0.3">
      <c r="A1660" t="s">
        <v>23734</v>
      </c>
      <c r="B1660" t="s">
        <v>265</v>
      </c>
      <c r="C1660">
        <v>1</v>
      </c>
    </row>
    <row r="1661" spans="1:3" x14ac:dyDescent="0.3">
      <c r="A1661" t="s">
        <v>8949</v>
      </c>
      <c r="B1661" t="s">
        <v>265</v>
      </c>
      <c r="C1661">
        <v>1</v>
      </c>
    </row>
    <row r="1662" spans="1:3" x14ac:dyDescent="0.3">
      <c r="A1662" t="s">
        <v>20999</v>
      </c>
      <c r="B1662" t="s">
        <v>60</v>
      </c>
      <c r="C1662">
        <v>1</v>
      </c>
    </row>
    <row r="1663" spans="1:3" x14ac:dyDescent="0.3">
      <c r="A1663" t="s">
        <v>12264</v>
      </c>
      <c r="B1663" t="s">
        <v>15</v>
      </c>
      <c r="C1663">
        <v>1</v>
      </c>
    </row>
    <row r="1664" spans="1:3" x14ac:dyDescent="0.3">
      <c r="A1664" t="s">
        <v>9435</v>
      </c>
      <c r="B1664" t="s">
        <v>15</v>
      </c>
      <c r="C1664">
        <v>1</v>
      </c>
    </row>
    <row r="1665" spans="1:3" x14ac:dyDescent="0.3">
      <c r="A1665" t="s">
        <v>14941</v>
      </c>
      <c r="B1665" t="s">
        <v>60</v>
      </c>
      <c r="C1665">
        <v>1</v>
      </c>
    </row>
    <row r="1666" spans="1:3" x14ac:dyDescent="0.3">
      <c r="A1666" t="s">
        <v>30460</v>
      </c>
      <c r="B1666" t="s">
        <v>7</v>
      </c>
      <c r="C1666">
        <v>1</v>
      </c>
    </row>
    <row r="1667" spans="1:3" x14ac:dyDescent="0.3">
      <c r="A1667" t="s">
        <v>10475</v>
      </c>
      <c r="B1667" t="s">
        <v>15</v>
      </c>
      <c r="C1667">
        <v>1</v>
      </c>
    </row>
    <row r="1668" spans="1:3" x14ac:dyDescent="0.3">
      <c r="A1668" t="s">
        <v>16946</v>
      </c>
      <c r="B1668" t="s">
        <v>60</v>
      </c>
      <c r="C1668">
        <v>1</v>
      </c>
    </row>
    <row r="1669" spans="1:3" x14ac:dyDescent="0.3">
      <c r="A1669" t="s">
        <v>16710</v>
      </c>
      <c r="B1669" t="s">
        <v>60</v>
      </c>
      <c r="C1669">
        <v>1</v>
      </c>
    </row>
    <row r="1670" spans="1:3" x14ac:dyDescent="0.3">
      <c r="A1670" t="s">
        <v>2042</v>
      </c>
      <c r="B1670" t="s">
        <v>60</v>
      </c>
      <c r="C1670">
        <v>1</v>
      </c>
    </row>
    <row r="1671" spans="1:3" x14ac:dyDescent="0.3">
      <c r="A1671" t="s">
        <v>3642</v>
      </c>
      <c r="B1671" t="s">
        <v>23</v>
      </c>
      <c r="C1671">
        <v>1</v>
      </c>
    </row>
    <row r="1672" spans="1:3" x14ac:dyDescent="0.3">
      <c r="A1672" t="s">
        <v>25113</v>
      </c>
      <c r="B1672" t="s">
        <v>49</v>
      </c>
      <c r="C1672">
        <v>1</v>
      </c>
    </row>
    <row r="1673" spans="1:3" x14ac:dyDescent="0.3">
      <c r="A1673" t="s">
        <v>6995</v>
      </c>
      <c r="B1673" t="s">
        <v>60</v>
      </c>
      <c r="C1673">
        <v>1</v>
      </c>
    </row>
    <row r="1674" spans="1:3" x14ac:dyDescent="0.3">
      <c r="A1674" t="s">
        <v>6995</v>
      </c>
      <c r="B1674" t="s">
        <v>49</v>
      </c>
      <c r="C1674">
        <v>1</v>
      </c>
    </row>
    <row r="1675" spans="1:3" x14ac:dyDescent="0.3">
      <c r="A1675" t="s">
        <v>6995</v>
      </c>
      <c r="B1675" t="s">
        <v>265</v>
      </c>
      <c r="C1675">
        <v>1</v>
      </c>
    </row>
    <row r="1676" spans="1:3" x14ac:dyDescent="0.3">
      <c r="A1676" t="s">
        <v>18491</v>
      </c>
      <c r="B1676" t="s">
        <v>60</v>
      </c>
      <c r="C1676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8711CA-F43C-48C5-9399-2B660CAC0500}">
  <dimension ref="A1:C35"/>
  <sheetViews>
    <sheetView topLeftCell="A2" workbookViewId="0">
      <selection activeCell="C20" sqref="C20"/>
    </sheetView>
  </sheetViews>
  <sheetFormatPr defaultRowHeight="14.4" x14ac:dyDescent="0.3"/>
  <cols>
    <col min="1" max="1" width="11.77734375" customWidth="1"/>
    <col min="2" max="2" width="9" customWidth="1"/>
    <col min="3" max="3" width="15.44140625" customWidth="1"/>
  </cols>
  <sheetData>
    <row r="1" spans="1:3" x14ac:dyDescent="0.3">
      <c r="A1" t="s">
        <v>30564</v>
      </c>
      <c r="B1" t="s">
        <v>30577</v>
      </c>
      <c r="C1" t="s">
        <v>30594</v>
      </c>
    </row>
    <row r="2" spans="1:3" x14ac:dyDescent="0.3">
      <c r="A2" t="s">
        <v>70</v>
      </c>
      <c r="B2" t="s">
        <v>35</v>
      </c>
      <c r="C2">
        <v>48000</v>
      </c>
    </row>
    <row r="3" spans="1:3" x14ac:dyDescent="0.3">
      <c r="A3" t="s">
        <v>70</v>
      </c>
      <c r="B3" t="s">
        <v>17</v>
      </c>
      <c r="C3">
        <v>37731</v>
      </c>
    </row>
    <row r="4" spans="1:3" x14ac:dyDescent="0.3">
      <c r="A4" t="s">
        <v>70</v>
      </c>
      <c r="B4" t="s">
        <v>742</v>
      </c>
      <c r="C4">
        <v>51500</v>
      </c>
    </row>
    <row r="5" spans="1:3" x14ac:dyDescent="0.3">
      <c r="A5" t="s">
        <v>70</v>
      </c>
      <c r="B5" t="s">
        <v>30578</v>
      </c>
      <c r="C5">
        <v>38000</v>
      </c>
    </row>
    <row r="6" spans="1:3" x14ac:dyDescent="0.3">
      <c r="A6" t="s">
        <v>70</v>
      </c>
      <c r="B6" t="s">
        <v>9</v>
      </c>
      <c r="C6">
        <v>50000</v>
      </c>
    </row>
    <row r="7" spans="1:3" x14ac:dyDescent="0.3">
      <c r="A7" t="s">
        <v>0</v>
      </c>
      <c r="B7" t="s">
        <v>35</v>
      </c>
      <c r="C7">
        <v>80000</v>
      </c>
    </row>
    <row r="8" spans="1:3" x14ac:dyDescent="0.3">
      <c r="A8" t="s">
        <v>0</v>
      </c>
      <c r="B8" t="s">
        <v>17</v>
      </c>
      <c r="C8">
        <v>55000</v>
      </c>
    </row>
    <row r="9" spans="1:3" x14ac:dyDescent="0.3">
      <c r="A9" t="s">
        <v>0</v>
      </c>
      <c r="B9" t="s">
        <v>742</v>
      </c>
      <c r="C9">
        <v>65386</v>
      </c>
    </row>
    <row r="10" spans="1:3" x14ac:dyDescent="0.3">
      <c r="A10" t="s">
        <v>0</v>
      </c>
      <c r="B10" t="s">
        <v>30578</v>
      </c>
      <c r="C10">
        <v>76000</v>
      </c>
    </row>
    <row r="11" spans="1:3" x14ac:dyDescent="0.3">
      <c r="A11" t="s">
        <v>0</v>
      </c>
      <c r="B11" t="s">
        <v>9</v>
      </c>
      <c r="C11">
        <v>66040</v>
      </c>
    </row>
    <row r="12" spans="1:3" x14ac:dyDescent="0.3">
      <c r="A12" t="s">
        <v>50</v>
      </c>
      <c r="B12" t="s">
        <v>35</v>
      </c>
      <c r="C12">
        <v>102500</v>
      </c>
    </row>
    <row r="13" spans="1:3" x14ac:dyDescent="0.3">
      <c r="A13" t="s">
        <v>50</v>
      </c>
      <c r="B13" t="s">
        <v>17</v>
      </c>
      <c r="C13">
        <v>76000</v>
      </c>
    </row>
    <row r="14" spans="1:3" x14ac:dyDescent="0.3">
      <c r="A14" t="s">
        <v>50</v>
      </c>
      <c r="B14" t="s">
        <v>742</v>
      </c>
      <c r="C14">
        <v>82000</v>
      </c>
    </row>
    <row r="15" spans="1:3" x14ac:dyDescent="0.3">
      <c r="A15" t="s">
        <v>50</v>
      </c>
      <c r="B15" t="s">
        <v>316</v>
      </c>
      <c r="C15">
        <v>88000</v>
      </c>
    </row>
    <row r="16" spans="1:3" x14ac:dyDescent="0.3">
      <c r="A16" t="s">
        <v>50</v>
      </c>
      <c r="B16" t="s">
        <v>30578</v>
      </c>
      <c r="C16">
        <v>88450</v>
      </c>
    </row>
    <row r="17" spans="1:3" x14ac:dyDescent="0.3">
      <c r="A17" t="s">
        <v>50</v>
      </c>
      <c r="B17" t="s">
        <v>9</v>
      </c>
      <c r="C17">
        <v>78000</v>
      </c>
    </row>
    <row r="18" spans="1:3" x14ac:dyDescent="0.3">
      <c r="A18" t="s">
        <v>44</v>
      </c>
      <c r="B18" t="s">
        <v>35</v>
      </c>
      <c r="C18">
        <v>117000</v>
      </c>
    </row>
    <row r="19" spans="1:3" x14ac:dyDescent="0.3">
      <c r="A19" t="s">
        <v>44</v>
      </c>
      <c r="B19" t="s">
        <v>17</v>
      </c>
      <c r="C19">
        <v>63510</v>
      </c>
    </row>
    <row r="20" spans="1:3" x14ac:dyDescent="0.3">
      <c r="A20" t="s">
        <v>44</v>
      </c>
      <c r="B20" t="s">
        <v>742</v>
      </c>
      <c r="C20">
        <v>97000</v>
      </c>
    </row>
    <row r="21" spans="1:3" x14ac:dyDescent="0.3">
      <c r="A21" t="s">
        <v>44</v>
      </c>
      <c r="B21" t="s">
        <v>30578</v>
      </c>
      <c r="C21">
        <v>102500</v>
      </c>
    </row>
    <row r="22" spans="1:3" x14ac:dyDescent="0.3">
      <c r="A22" t="s">
        <v>44</v>
      </c>
      <c r="B22" t="s">
        <v>9</v>
      </c>
      <c r="C22">
        <v>80000</v>
      </c>
    </row>
    <row r="23" spans="1:3" x14ac:dyDescent="0.3">
      <c r="A23" t="s">
        <v>263</v>
      </c>
      <c r="B23" t="s">
        <v>35</v>
      </c>
      <c r="C23">
        <v>115000</v>
      </c>
    </row>
    <row r="24" spans="1:3" x14ac:dyDescent="0.3">
      <c r="A24" t="s">
        <v>263</v>
      </c>
      <c r="B24" t="s">
        <v>17</v>
      </c>
      <c r="C24">
        <v>76650</v>
      </c>
    </row>
    <row r="25" spans="1:3" x14ac:dyDescent="0.3">
      <c r="A25" t="s">
        <v>263</v>
      </c>
      <c r="B25" t="s">
        <v>742</v>
      </c>
      <c r="C25">
        <v>79900</v>
      </c>
    </row>
    <row r="26" spans="1:3" x14ac:dyDescent="0.3">
      <c r="A26" t="s">
        <v>263</v>
      </c>
      <c r="B26" t="s">
        <v>30578</v>
      </c>
      <c r="C26">
        <v>112000</v>
      </c>
    </row>
    <row r="27" spans="1:3" x14ac:dyDescent="0.3">
      <c r="A27" t="s">
        <v>263</v>
      </c>
      <c r="B27" t="s">
        <v>9</v>
      </c>
      <c r="C27">
        <v>75000</v>
      </c>
    </row>
    <row r="28" spans="1:3" x14ac:dyDescent="0.3">
      <c r="A28" t="s">
        <v>192</v>
      </c>
      <c r="B28" t="s">
        <v>35</v>
      </c>
      <c r="C28">
        <v>92000</v>
      </c>
    </row>
    <row r="29" spans="1:3" x14ac:dyDescent="0.3">
      <c r="A29" t="s">
        <v>192</v>
      </c>
      <c r="B29" t="s">
        <v>17</v>
      </c>
      <c r="C29">
        <v>2000000</v>
      </c>
    </row>
    <row r="30" spans="1:3" x14ac:dyDescent="0.3">
      <c r="A30" t="s">
        <v>192</v>
      </c>
      <c r="B30" t="s">
        <v>742</v>
      </c>
      <c r="C30">
        <v>28000</v>
      </c>
    </row>
    <row r="31" spans="1:3" x14ac:dyDescent="0.3">
      <c r="A31" t="s">
        <v>192</v>
      </c>
      <c r="B31" t="s">
        <v>9</v>
      </c>
      <c r="C31">
        <v>87600</v>
      </c>
    </row>
    <row r="32" spans="1:3" x14ac:dyDescent="0.3">
      <c r="A32" t="s">
        <v>4107</v>
      </c>
      <c r="B32" t="s">
        <v>35</v>
      </c>
      <c r="C32">
        <v>0</v>
      </c>
    </row>
    <row r="33" spans="1:3" x14ac:dyDescent="0.3">
      <c r="A33" t="s">
        <v>4107</v>
      </c>
      <c r="B33" t="s">
        <v>17</v>
      </c>
      <c r="C33">
        <v>23762.959999999999</v>
      </c>
    </row>
    <row r="34" spans="1:3" x14ac:dyDescent="0.3">
      <c r="A34" t="s">
        <v>4107</v>
      </c>
      <c r="B34" t="s">
        <v>30578</v>
      </c>
      <c r="C34">
        <v>76</v>
      </c>
    </row>
    <row r="35" spans="1:3" x14ac:dyDescent="0.3">
      <c r="A35" t="s">
        <v>4107</v>
      </c>
      <c r="B35" t="s">
        <v>9</v>
      </c>
      <c r="C35">
        <v>4000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113B31-913E-48D1-9B3D-21ED4A66E8D8}">
  <dimension ref="A1:C5001"/>
  <sheetViews>
    <sheetView topLeftCell="A2" workbookViewId="0">
      <selection activeCell="B20" sqref="B20"/>
    </sheetView>
  </sheetViews>
  <sheetFormatPr defaultRowHeight="14.4" x14ac:dyDescent="0.3"/>
  <cols>
    <col min="1" max="1" width="9.6640625" customWidth="1"/>
    <col min="2" max="2" width="9.77734375" customWidth="1"/>
    <col min="3" max="3" width="15.21875" customWidth="1"/>
  </cols>
  <sheetData>
    <row r="1" spans="1:3" x14ac:dyDescent="0.3">
      <c r="A1" t="s">
        <v>30572</v>
      </c>
      <c r="B1" t="s">
        <v>12208</v>
      </c>
      <c r="C1" t="s">
        <v>30629</v>
      </c>
    </row>
    <row r="2" spans="1:3" x14ac:dyDescent="0.3">
      <c r="A2" t="s">
        <v>15159</v>
      </c>
      <c r="B2" t="s">
        <v>28702</v>
      </c>
      <c r="C2">
        <v>33213.279999999999</v>
      </c>
    </row>
    <row r="3" spans="1:3" x14ac:dyDescent="0.3">
      <c r="A3" t="s">
        <v>11682</v>
      </c>
      <c r="B3" t="s">
        <v>11681</v>
      </c>
      <c r="C3">
        <v>52070</v>
      </c>
    </row>
    <row r="4" spans="1:3" x14ac:dyDescent="0.3">
      <c r="A4" t="s">
        <v>22162</v>
      </c>
      <c r="B4" t="s">
        <v>108</v>
      </c>
      <c r="C4">
        <v>90000</v>
      </c>
    </row>
    <row r="5" spans="1:3" x14ac:dyDescent="0.3">
      <c r="A5" t="s">
        <v>1236</v>
      </c>
      <c r="B5" t="s">
        <v>16890</v>
      </c>
      <c r="C5">
        <v>114000</v>
      </c>
    </row>
    <row r="6" spans="1:3" x14ac:dyDescent="0.3">
      <c r="A6" t="s">
        <v>367</v>
      </c>
      <c r="B6" t="s">
        <v>28827</v>
      </c>
      <c r="C6">
        <v>670000</v>
      </c>
    </row>
    <row r="7" spans="1:3" x14ac:dyDescent="0.3">
      <c r="A7" t="s">
        <v>367</v>
      </c>
      <c r="B7" t="s">
        <v>16163</v>
      </c>
      <c r="C7">
        <v>268000</v>
      </c>
    </row>
    <row r="8" spans="1:3" x14ac:dyDescent="0.3">
      <c r="A8" t="s">
        <v>367</v>
      </c>
      <c r="B8" t="s">
        <v>2218</v>
      </c>
      <c r="C8">
        <v>197000</v>
      </c>
    </row>
    <row r="9" spans="1:3" x14ac:dyDescent="0.3">
      <c r="A9" t="s">
        <v>367</v>
      </c>
      <c r="B9" t="s">
        <v>2991</v>
      </c>
      <c r="C9">
        <v>195000</v>
      </c>
    </row>
    <row r="10" spans="1:3" x14ac:dyDescent="0.3">
      <c r="A10" t="s">
        <v>367</v>
      </c>
      <c r="B10" t="s">
        <v>14068</v>
      </c>
      <c r="C10">
        <v>179225</v>
      </c>
    </row>
    <row r="11" spans="1:3" x14ac:dyDescent="0.3">
      <c r="A11" t="s">
        <v>367</v>
      </c>
      <c r="B11" t="s">
        <v>13892</v>
      </c>
      <c r="C11">
        <v>174200</v>
      </c>
    </row>
    <row r="12" spans="1:3" x14ac:dyDescent="0.3">
      <c r="A12" t="s">
        <v>367</v>
      </c>
      <c r="B12" t="s">
        <v>22021</v>
      </c>
      <c r="C12">
        <v>174200</v>
      </c>
    </row>
    <row r="13" spans="1:3" x14ac:dyDescent="0.3">
      <c r="A13" t="s">
        <v>367</v>
      </c>
      <c r="B13" t="s">
        <v>27657</v>
      </c>
      <c r="C13">
        <v>167500</v>
      </c>
    </row>
    <row r="14" spans="1:3" x14ac:dyDescent="0.3">
      <c r="A14" t="s">
        <v>367</v>
      </c>
      <c r="B14" t="s">
        <v>4218</v>
      </c>
      <c r="C14">
        <v>167500</v>
      </c>
    </row>
    <row r="15" spans="1:3" x14ac:dyDescent="0.3">
      <c r="A15" t="s">
        <v>367</v>
      </c>
      <c r="B15" t="s">
        <v>356</v>
      </c>
      <c r="C15">
        <v>167500</v>
      </c>
    </row>
    <row r="16" spans="1:3" x14ac:dyDescent="0.3">
      <c r="A16" t="s">
        <v>367</v>
      </c>
      <c r="B16" t="s">
        <v>27239</v>
      </c>
      <c r="C16">
        <v>154100</v>
      </c>
    </row>
    <row r="17" spans="1:3" x14ac:dyDescent="0.3">
      <c r="A17" t="s">
        <v>367</v>
      </c>
      <c r="B17" t="s">
        <v>905</v>
      </c>
      <c r="C17">
        <v>144050</v>
      </c>
    </row>
    <row r="18" spans="1:3" x14ac:dyDescent="0.3">
      <c r="A18" t="s">
        <v>367</v>
      </c>
      <c r="B18" t="s">
        <v>561</v>
      </c>
      <c r="C18">
        <v>140700</v>
      </c>
    </row>
    <row r="19" spans="1:3" x14ac:dyDescent="0.3">
      <c r="A19" t="s">
        <v>367</v>
      </c>
      <c r="B19" t="s">
        <v>27489</v>
      </c>
      <c r="C19">
        <v>139360</v>
      </c>
    </row>
    <row r="20" spans="1:3" x14ac:dyDescent="0.3">
      <c r="A20" t="s">
        <v>367</v>
      </c>
      <c r="B20" t="s">
        <v>903</v>
      </c>
      <c r="C20">
        <v>134000</v>
      </c>
    </row>
    <row r="21" spans="1:3" x14ac:dyDescent="0.3">
      <c r="A21" t="s">
        <v>367</v>
      </c>
      <c r="B21" t="s">
        <v>15547</v>
      </c>
      <c r="C21">
        <v>134000</v>
      </c>
    </row>
    <row r="22" spans="1:3" x14ac:dyDescent="0.3">
      <c r="A22" t="s">
        <v>367</v>
      </c>
      <c r="B22" t="s">
        <v>2881</v>
      </c>
      <c r="C22">
        <v>134000</v>
      </c>
    </row>
    <row r="23" spans="1:3" x14ac:dyDescent="0.3">
      <c r="A23" t="s">
        <v>367</v>
      </c>
      <c r="B23" t="s">
        <v>25727</v>
      </c>
      <c r="C23">
        <v>133866</v>
      </c>
    </row>
    <row r="24" spans="1:3" x14ac:dyDescent="0.3">
      <c r="A24" t="s">
        <v>367</v>
      </c>
      <c r="B24" t="s">
        <v>4609</v>
      </c>
      <c r="C24">
        <v>132660</v>
      </c>
    </row>
    <row r="25" spans="1:3" x14ac:dyDescent="0.3">
      <c r="A25" t="s">
        <v>367</v>
      </c>
      <c r="B25" t="s">
        <v>20990</v>
      </c>
      <c r="C25">
        <v>131000</v>
      </c>
    </row>
    <row r="26" spans="1:3" x14ac:dyDescent="0.3">
      <c r="A26" t="s">
        <v>367</v>
      </c>
      <c r="B26" t="s">
        <v>21823</v>
      </c>
      <c r="C26">
        <v>130000</v>
      </c>
    </row>
    <row r="27" spans="1:3" x14ac:dyDescent="0.3">
      <c r="A27" t="s">
        <v>367</v>
      </c>
      <c r="B27" t="s">
        <v>15679</v>
      </c>
      <c r="C27">
        <v>129600</v>
      </c>
    </row>
    <row r="28" spans="1:3" x14ac:dyDescent="0.3">
      <c r="A28" t="s">
        <v>367</v>
      </c>
      <c r="B28" t="s">
        <v>12477</v>
      </c>
      <c r="C28">
        <v>128640</v>
      </c>
    </row>
    <row r="29" spans="1:3" x14ac:dyDescent="0.3">
      <c r="A29" t="s">
        <v>367</v>
      </c>
      <c r="B29" t="s">
        <v>160</v>
      </c>
      <c r="C29">
        <v>127300</v>
      </c>
    </row>
    <row r="30" spans="1:3" x14ac:dyDescent="0.3">
      <c r="A30" t="s">
        <v>367</v>
      </c>
      <c r="B30" t="s">
        <v>15296</v>
      </c>
      <c r="C30">
        <v>127300</v>
      </c>
    </row>
    <row r="31" spans="1:3" x14ac:dyDescent="0.3">
      <c r="A31" t="s">
        <v>367</v>
      </c>
      <c r="B31" t="s">
        <v>24176</v>
      </c>
      <c r="C31">
        <v>125000</v>
      </c>
    </row>
    <row r="32" spans="1:3" x14ac:dyDescent="0.3">
      <c r="A32" t="s">
        <v>367</v>
      </c>
      <c r="B32" t="s">
        <v>639</v>
      </c>
      <c r="C32">
        <v>124620</v>
      </c>
    </row>
    <row r="33" spans="1:3" x14ac:dyDescent="0.3">
      <c r="A33" t="s">
        <v>367</v>
      </c>
      <c r="B33" t="s">
        <v>13568</v>
      </c>
      <c r="C33">
        <v>123950</v>
      </c>
    </row>
    <row r="34" spans="1:3" x14ac:dyDescent="0.3">
      <c r="A34" t="s">
        <v>367</v>
      </c>
      <c r="B34" t="s">
        <v>6378</v>
      </c>
      <c r="C34">
        <v>123950</v>
      </c>
    </row>
    <row r="35" spans="1:3" x14ac:dyDescent="0.3">
      <c r="A35" t="s">
        <v>367</v>
      </c>
      <c r="B35" t="s">
        <v>21932</v>
      </c>
      <c r="C35">
        <v>120600</v>
      </c>
    </row>
    <row r="36" spans="1:3" x14ac:dyDescent="0.3">
      <c r="A36" t="s">
        <v>367</v>
      </c>
      <c r="B36" t="s">
        <v>6440</v>
      </c>
      <c r="C36">
        <v>120600</v>
      </c>
    </row>
    <row r="37" spans="1:3" x14ac:dyDescent="0.3">
      <c r="A37" t="s">
        <v>367</v>
      </c>
      <c r="B37" t="s">
        <v>8095</v>
      </c>
      <c r="C37">
        <v>119260</v>
      </c>
    </row>
    <row r="38" spans="1:3" x14ac:dyDescent="0.3">
      <c r="A38" t="s">
        <v>367</v>
      </c>
      <c r="B38" t="s">
        <v>980</v>
      </c>
      <c r="C38">
        <v>117250</v>
      </c>
    </row>
    <row r="39" spans="1:3" x14ac:dyDescent="0.3">
      <c r="A39" t="s">
        <v>367</v>
      </c>
      <c r="B39" t="s">
        <v>14336</v>
      </c>
      <c r="C39">
        <v>117250</v>
      </c>
    </row>
    <row r="40" spans="1:3" x14ac:dyDescent="0.3">
      <c r="A40" t="s">
        <v>367</v>
      </c>
      <c r="B40" t="s">
        <v>12679</v>
      </c>
      <c r="C40">
        <v>115240</v>
      </c>
    </row>
    <row r="41" spans="1:3" x14ac:dyDescent="0.3">
      <c r="A41" t="s">
        <v>367</v>
      </c>
      <c r="B41" t="s">
        <v>12539</v>
      </c>
      <c r="C41">
        <v>115240</v>
      </c>
    </row>
    <row r="42" spans="1:3" x14ac:dyDescent="0.3">
      <c r="A42" t="s">
        <v>367</v>
      </c>
      <c r="B42" t="s">
        <v>45</v>
      </c>
      <c r="C42">
        <v>112694</v>
      </c>
    </row>
    <row r="43" spans="1:3" x14ac:dyDescent="0.3">
      <c r="A43" t="s">
        <v>367</v>
      </c>
      <c r="B43" t="s">
        <v>1564</v>
      </c>
      <c r="C43">
        <v>112560</v>
      </c>
    </row>
    <row r="44" spans="1:3" x14ac:dyDescent="0.3">
      <c r="A44" t="s">
        <v>367</v>
      </c>
      <c r="B44" t="s">
        <v>3882</v>
      </c>
      <c r="C44">
        <v>111890</v>
      </c>
    </row>
    <row r="45" spans="1:3" x14ac:dyDescent="0.3">
      <c r="A45" t="s">
        <v>367</v>
      </c>
      <c r="B45" t="s">
        <v>14554</v>
      </c>
      <c r="C45">
        <v>111488</v>
      </c>
    </row>
    <row r="46" spans="1:3" x14ac:dyDescent="0.3">
      <c r="A46" t="s">
        <v>367</v>
      </c>
      <c r="B46" t="s">
        <v>2244</v>
      </c>
      <c r="C46">
        <v>109076</v>
      </c>
    </row>
    <row r="47" spans="1:3" x14ac:dyDescent="0.3">
      <c r="A47" t="s">
        <v>367</v>
      </c>
      <c r="B47" t="s">
        <v>320</v>
      </c>
      <c r="C47">
        <v>108540</v>
      </c>
    </row>
    <row r="48" spans="1:3" x14ac:dyDescent="0.3">
      <c r="A48" t="s">
        <v>367</v>
      </c>
      <c r="B48" t="s">
        <v>6975</v>
      </c>
      <c r="C48">
        <v>107200</v>
      </c>
    </row>
    <row r="49" spans="1:3" x14ac:dyDescent="0.3">
      <c r="A49" t="s">
        <v>367</v>
      </c>
      <c r="B49" t="s">
        <v>21736</v>
      </c>
      <c r="C49">
        <v>107200</v>
      </c>
    </row>
    <row r="50" spans="1:3" x14ac:dyDescent="0.3">
      <c r="A50" t="s">
        <v>367</v>
      </c>
      <c r="B50" t="s">
        <v>1219</v>
      </c>
      <c r="C50">
        <v>107200</v>
      </c>
    </row>
    <row r="51" spans="1:3" x14ac:dyDescent="0.3">
      <c r="A51" t="s">
        <v>367</v>
      </c>
      <c r="B51" t="s">
        <v>6866</v>
      </c>
      <c r="C51">
        <v>104520</v>
      </c>
    </row>
    <row r="52" spans="1:3" x14ac:dyDescent="0.3">
      <c r="A52" t="s">
        <v>367</v>
      </c>
      <c r="B52" t="s">
        <v>2453</v>
      </c>
      <c r="C52">
        <v>103984</v>
      </c>
    </row>
    <row r="53" spans="1:3" x14ac:dyDescent="0.3">
      <c r="A53" t="s">
        <v>367</v>
      </c>
      <c r="B53" t="s">
        <v>15593</v>
      </c>
      <c r="C53">
        <v>103850</v>
      </c>
    </row>
    <row r="54" spans="1:3" x14ac:dyDescent="0.3">
      <c r="A54" t="s">
        <v>367</v>
      </c>
      <c r="B54" t="s">
        <v>29791</v>
      </c>
      <c r="C54">
        <v>103850</v>
      </c>
    </row>
    <row r="55" spans="1:3" x14ac:dyDescent="0.3">
      <c r="A55" t="s">
        <v>367</v>
      </c>
      <c r="B55" t="s">
        <v>91</v>
      </c>
      <c r="C55">
        <v>103850</v>
      </c>
    </row>
    <row r="56" spans="1:3" x14ac:dyDescent="0.3">
      <c r="A56" t="s">
        <v>367</v>
      </c>
      <c r="B56" t="s">
        <v>26776</v>
      </c>
      <c r="C56">
        <v>101840</v>
      </c>
    </row>
    <row r="57" spans="1:3" x14ac:dyDescent="0.3">
      <c r="A57" t="s">
        <v>367</v>
      </c>
      <c r="B57" t="s">
        <v>22103</v>
      </c>
      <c r="C57">
        <v>100500</v>
      </c>
    </row>
    <row r="58" spans="1:3" x14ac:dyDescent="0.3">
      <c r="A58" t="s">
        <v>367</v>
      </c>
      <c r="B58" t="s">
        <v>13903</v>
      </c>
      <c r="C58">
        <v>100500</v>
      </c>
    </row>
    <row r="59" spans="1:3" x14ac:dyDescent="0.3">
      <c r="A59" t="s">
        <v>367</v>
      </c>
      <c r="B59" t="s">
        <v>28276</v>
      </c>
      <c r="C59">
        <v>100400</v>
      </c>
    </row>
    <row r="60" spans="1:3" x14ac:dyDescent="0.3">
      <c r="A60" t="s">
        <v>367</v>
      </c>
      <c r="B60" t="s">
        <v>6220</v>
      </c>
      <c r="C60">
        <v>99830</v>
      </c>
    </row>
    <row r="61" spans="1:3" x14ac:dyDescent="0.3">
      <c r="A61" t="s">
        <v>367</v>
      </c>
      <c r="B61" t="s">
        <v>17520</v>
      </c>
      <c r="C61">
        <v>97150</v>
      </c>
    </row>
    <row r="62" spans="1:3" x14ac:dyDescent="0.3">
      <c r="A62" t="s">
        <v>367</v>
      </c>
      <c r="B62" t="s">
        <v>17720</v>
      </c>
      <c r="C62">
        <v>97150</v>
      </c>
    </row>
    <row r="63" spans="1:3" x14ac:dyDescent="0.3">
      <c r="A63" t="s">
        <v>367</v>
      </c>
      <c r="B63" t="s">
        <v>13474</v>
      </c>
      <c r="C63">
        <v>97150</v>
      </c>
    </row>
    <row r="64" spans="1:3" x14ac:dyDescent="0.3">
      <c r="A64" t="s">
        <v>367</v>
      </c>
      <c r="B64" t="s">
        <v>13701</v>
      </c>
      <c r="C64">
        <v>95207</v>
      </c>
    </row>
    <row r="65" spans="1:3" x14ac:dyDescent="0.3">
      <c r="A65" t="s">
        <v>367</v>
      </c>
      <c r="B65" t="s">
        <v>25458</v>
      </c>
      <c r="C65">
        <v>95140</v>
      </c>
    </row>
    <row r="66" spans="1:3" x14ac:dyDescent="0.3">
      <c r="A66" t="s">
        <v>367</v>
      </c>
      <c r="B66" t="s">
        <v>19222</v>
      </c>
      <c r="C66">
        <v>93800</v>
      </c>
    </row>
    <row r="67" spans="1:3" x14ac:dyDescent="0.3">
      <c r="A67" t="s">
        <v>367</v>
      </c>
      <c r="B67" t="s">
        <v>2533</v>
      </c>
      <c r="C67">
        <v>93800</v>
      </c>
    </row>
    <row r="68" spans="1:3" x14ac:dyDescent="0.3">
      <c r="A68" t="s">
        <v>367</v>
      </c>
      <c r="B68" t="s">
        <v>22335</v>
      </c>
      <c r="C68">
        <v>93800</v>
      </c>
    </row>
    <row r="69" spans="1:3" x14ac:dyDescent="0.3">
      <c r="A69" t="s">
        <v>367</v>
      </c>
      <c r="B69" t="s">
        <v>1092</v>
      </c>
      <c r="C69">
        <v>93800</v>
      </c>
    </row>
    <row r="70" spans="1:3" x14ac:dyDescent="0.3">
      <c r="A70" t="s">
        <v>367</v>
      </c>
      <c r="B70" t="s">
        <v>20690</v>
      </c>
      <c r="C70">
        <v>93800</v>
      </c>
    </row>
    <row r="71" spans="1:3" x14ac:dyDescent="0.3">
      <c r="A71" t="s">
        <v>367</v>
      </c>
      <c r="B71" t="s">
        <v>26775</v>
      </c>
      <c r="C71">
        <v>93800</v>
      </c>
    </row>
    <row r="72" spans="1:3" x14ac:dyDescent="0.3">
      <c r="A72" t="s">
        <v>367</v>
      </c>
      <c r="B72" t="s">
        <v>26769</v>
      </c>
      <c r="C72">
        <v>93800</v>
      </c>
    </row>
    <row r="73" spans="1:3" x14ac:dyDescent="0.3">
      <c r="A73" t="s">
        <v>367</v>
      </c>
      <c r="B73" t="s">
        <v>5773</v>
      </c>
      <c r="C73">
        <v>92460</v>
      </c>
    </row>
    <row r="74" spans="1:3" x14ac:dyDescent="0.3">
      <c r="A74" t="s">
        <v>367</v>
      </c>
      <c r="B74" t="s">
        <v>14718</v>
      </c>
      <c r="C74">
        <v>91790</v>
      </c>
    </row>
    <row r="75" spans="1:3" x14ac:dyDescent="0.3">
      <c r="A75" t="s">
        <v>367</v>
      </c>
      <c r="B75" t="s">
        <v>15162</v>
      </c>
      <c r="C75">
        <v>91120</v>
      </c>
    </row>
    <row r="76" spans="1:3" x14ac:dyDescent="0.3">
      <c r="A76" t="s">
        <v>367</v>
      </c>
      <c r="B76" t="s">
        <v>6686</v>
      </c>
      <c r="C76">
        <v>90450</v>
      </c>
    </row>
    <row r="77" spans="1:3" x14ac:dyDescent="0.3">
      <c r="A77" t="s">
        <v>367</v>
      </c>
      <c r="B77" t="s">
        <v>981</v>
      </c>
      <c r="C77">
        <v>90450</v>
      </c>
    </row>
    <row r="78" spans="1:3" x14ac:dyDescent="0.3">
      <c r="A78" t="s">
        <v>367</v>
      </c>
      <c r="B78" t="s">
        <v>1180</v>
      </c>
      <c r="C78">
        <v>90450</v>
      </c>
    </row>
    <row r="79" spans="1:3" x14ac:dyDescent="0.3">
      <c r="A79" t="s">
        <v>367</v>
      </c>
      <c r="B79" t="s">
        <v>16953</v>
      </c>
      <c r="C79">
        <v>90450</v>
      </c>
    </row>
    <row r="80" spans="1:3" x14ac:dyDescent="0.3">
      <c r="A80" t="s">
        <v>367</v>
      </c>
      <c r="B80" t="s">
        <v>1011</v>
      </c>
      <c r="C80">
        <v>90316</v>
      </c>
    </row>
    <row r="81" spans="1:3" x14ac:dyDescent="0.3">
      <c r="A81" t="s">
        <v>367</v>
      </c>
      <c r="B81" t="s">
        <v>3982</v>
      </c>
      <c r="C81">
        <v>90000</v>
      </c>
    </row>
    <row r="82" spans="1:3" x14ac:dyDescent="0.3">
      <c r="A82" t="s">
        <v>367</v>
      </c>
      <c r="B82" t="s">
        <v>23968</v>
      </c>
      <c r="C82">
        <v>89780</v>
      </c>
    </row>
    <row r="83" spans="1:3" x14ac:dyDescent="0.3">
      <c r="A83" t="s">
        <v>367</v>
      </c>
      <c r="B83" t="s">
        <v>6426</v>
      </c>
      <c r="C83">
        <v>89110</v>
      </c>
    </row>
    <row r="84" spans="1:3" x14ac:dyDescent="0.3">
      <c r="A84" t="s">
        <v>367</v>
      </c>
      <c r="B84" t="s">
        <v>11665</v>
      </c>
      <c r="C84">
        <v>88440</v>
      </c>
    </row>
    <row r="85" spans="1:3" x14ac:dyDescent="0.3">
      <c r="A85" t="s">
        <v>367</v>
      </c>
      <c r="B85" t="s">
        <v>3316</v>
      </c>
      <c r="C85">
        <v>87770</v>
      </c>
    </row>
    <row r="86" spans="1:3" x14ac:dyDescent="0.3">
      <c r="A86" t="s">
        <v>367</v>
      </c>
      <c r="B86" t="s">
        <v>27646</v>
      </c>
      <c r="C86">
        <v>87100</v>
      </c>
    </row>
    <row r="87" spans="1:3" x14ac:dyDescent="0.3">
      <c r="A87" t="s">
        <v>367</v>
      </c>
      <c r="B87" t="s">
        <v>22042</v>
      </c>
      <c r="C87">
        <v>87100</v>
      </c>
    </row>
    <row r="88" spans="1:3" x14ac:dyDescent="0.3">
      <c r="A88" t="s">
        <v>367</v>
      </c>
      <c r="B88" t="s">
        <v>15483</v>
      </c>
      <c r="C88">
        <v>87100</v>
      </c>
    </row>
    <row r="89" spans="1:3" x14ac:dyDescent="0.3">
      <c r="A89" t="s">
        <v>367</v>
      </c>
      <c r="B89" t="s">
        <v>8835</v>
      </c>
      <c r="C89">
        <v>87100</v>
      </c>
    </row>
    <row r="90" spans="1:3" x14ac:dyDescent="0.3">
      <c r="A90" t="s">
        <v>367</v>
      </c>
      <c r="B90" t="s">
        <v>15099</v>
      </c>
      <c r="C90">
        <v>87100</v>
      </c>
    </row>
    <row r="91" spans="1:3" x14ac:dyDescent="0.3">
      <c r="A91" t="s">
        <v>367</v>
      </c>
      <c r="B91" t="s">
        <v>7487</v>
      </c>
      <c r="C91">
        <v>87100</v>
      </c>
    </row>
    <row r="92" spans="1:3" x14ac:dyDescent="0.3">
      <c r="A92" t="s">
        <v>367</v>
      </c>
      <c r="B92" t="s">
        <v>377</v>
      </c>
      <c r="C92">
        <v>87100</v>
      </c>
    </row>
    <row r="93" spans="1:3" x14ac:dyDescent="0.3">
      <c r="A93" t="s">
        <v>367</v>
      </c>
      <c r="B93" t="s">
        <v>29251</v>
      </c>
      <c r="C93">
        <v>85760</v>
      </c>
    </row>
    <row r="94" spans="1:3" x14ac:dyDescent="0.3">
      <c r="A94" t="s">
        <v>367</v>
      </c>
      <c r="B94" t="s">
        <v>4764</v>
      </c>
      <c r="C94">
        <v>84420</v>
      </c>
    </row>
    <row r="95" spans="1:3" x14ac:dyDescent="0.3">
      <c r="A95" t="s">
        <v>367</v>
      </c>
      <c r="B95" t="s">
        <v>22175</v>
      </c>
      <c r="C95">
        <v>83750</v>
      </c>
    </row>
    <row r="96" spans="1:3" x14ac:dyDescent="0.3">
      <c r="A96" t="s">
        <v>367</v>
      </c>
      <c r="B96" t="s">
        <v>15119</v>
      </c>
      <c r="C96">
        <v>82410</v>
      </c>
    </row>
    <row r="97" spans="1:3" x14ac:dyDescent="0.3">
      <c r="A97" t="s">
        <v>367</v>
      </c>
      <c r="B97" t="s">
        <v>82</v>
      </c>
      <c r="C97">
        <v>81009.7</v>
      </c>
    </row>
    <row r="98" spans="1:3" x14ac:dyDescent="0.3">
      <c r="A98" t="s">
        <v>367</v>
      </c>
      <c r="B98" t="s">
        <v>2026</v>
      </c>
      <c r="C98">
        <v>80400</v>
      </c>
    </row>
    <row r="99" spans="1:3" x14ac:dyDescent="0.3">
      <c r="A99" t="s">
        <v>367</v>
      </c>
      <c r="B99" t="s">
        <v>14258</v>
      </c>
      <c r="C99">
        <v>80400</v>
      </c>
    </row>
    <row r="100" spans="1:3" x14ac:dyDescent="0.3">
      <c r="A100" t="s">
        <v>367</v>
      </c>
      <c r="B100" t="s">
        <v>9733</v>
      </c>
      <c r="C100">
        <v>80400</v>
      </c>
    </row>
    <row r="101" spans="1:3" x14ac:dyDescent="0.3">
      <c r="A101" t="s">
        <v>367</v>
      </c>
      <c r="B101" t="s">
        <v>1734</v>
      </c>
      <c r="C101">
        <v>80400</v>
      </c>
    </row>
    <row r="102" spans="1:3" x14ac:dyDescent="0.3">
      <c r="A102" t="s">
        <v>367</v>
      </c>
      <c r="B102" t="s">
        <v>27723</v>
      </c>
      <c r="C102">
        <v>80400</v>
      </c>
    </row>
    <row r="103" spans="1:3" x14ac:dyDescent="0.3">
      <c r="A103" t="s">
        <v>367</v>
      </c>
      <c r="B103" t="s">
        <v>12863</v>
      </c>
      <c r="C103">
        <v>80400</v>
      </c>
    </row>
    <row r="104" spans="1:3" x14ac:dyDescent="0.3">
      <c r="A104" t="s">
        <v>367</v>
      </c>
      <c r="B104" t="s">
        <v>15405</v>
      </c>
      <c r="C104">
        <v>80400</v>
      </c>
    </row>
    <row r="105" spans="1:3" x14ac:dyDescent="0.3">
      <c r="A105" t="s">
        <v>367</v>
      </c>
      <c r="B105" t="s">
        <v>6969</v>
      </c>
      <c r="C105">
        <v>80400</v>
      </c>
    </row>
    <row r="106" spans="1:3" x14ac:dyDescent="0.3">
      <c r="A106" t="s">
        <v>367</v>
      </c>
      <c r="B106" t="s">
        <v>21555</v>
      </c>
      <c r="C106">
        <v>80400</v>
      </c>
    </row>
    <row r="107" spans="1:3" x14ac:dyDescent="0.3">
      <c r="A107" t="s">
        <v>367</v>
      </c>
      <c r="B107" t="s">
        <v>24227</v>
      </c>
      <c r="C107">
        <v>80400</v>
      </c>
    </row>
    <row r="108" spans="1:3" x14ac:dyDescent="0.3">
      <c r="A108" t="s">
        <v>367</v>
      </c>
      <c r="B108" t="s">
        <v>2712</v>
      </c>
      <c r="C108">
        <v>80400</v>
      </c>
    </row>
    <row r="109" spans="1:3" x14ac:dyDescent="0.3">
      <c r="A109" t="s">
        <v>367</v>
      </c>
      <c r="B109" t="s">
        <v>6558</v>
      </c>
      <c r="C109">
        <v>79730</v>
      </c>
    </row>
    <row r="110" spans="1:3" x14ac:dyDescent="0.3">
      <c r="A110" t="s">
        <v>367</v>
      </c>
      <c r="B110" t="s">
        <v>5616</v>
      </c>
      <c r="C110">
        <v>79730</v>
      </c>
    </row>
    <row r="111" spans="1:3" x14ac:dyDescent="0.3">
      <c r="A111" t="s">
        <v>367</v>
      </c>
      <c r="B111" t="s">
        <v>27643</v>
      </c>
      <c r="C111">
        <v>79060</v>
      </c>
    </row>
    <row r="112" spans="1:3" x14ac:dyDescent="0.3">
      <c r="A112" t="s">
        <v>367</v>
      </c>
      <c r="B112" t="s">
        <v>4231</v>
      </c>
      <c r="C112">
        <v>79060</v>
      </c>
    </row>
    <row r="113" spans="1:3" x14ac:dyDescent="0.3">
      <c r="A113" t="s">
        <v>367</v>
      </c>
      <c r="B113" t="s">
        <v>1229</v>
      </c>
      <c r="C113">
        <v>78111.28</v>
      </c>
    </row>
    <row r="114" spans="1:3" x14ac:dyDescent="0.3">
      <c r="A114" t="s">
        <v>367</v>
      </c>
      <c r="B114" t="s">
        <v>11174</v>
      </c>
      <c r="C114">
        <v>77720</v>
      </c>
    </row>
    <row r="115" spans="1:3" x14ac:dyDescent="0.3">
      <c r="A115" t="s">
        <v>367</v>
      </c>
      <c r="B115" t="s">
        <v>14361</v>
      </c>
      <c r="C115">
        <v>77050</v>
      </c>
    </row>
    <row r="116" spans="1:3" x14ac:dyDescent="0.3">
      <c r="A116" t="s">
        <v>367</v>
      </c>
      <c r="B116" t="s">
        <v>30190</v>
      </c>
      <c r="C116">
        <v>77050</v>
      </c>
    </row>
    <row r="117" spans="1:3" x14ac:dyDescent="0.3">
      <c r="A117" t="s">
        <v>367</v>
      </c>
      <c r="B117" t="s">
        <v>1656</v>
      </c>
      <c r="C117">
        <v>77050</v>
      </c>
    </row>
    <row r="118" spans="1:3" x14ac:dyDescent="0.3">
      <c r="A118" t="s">
        <v>367</v>
      </c>
      <c r="B118" t="s">
        <v>14025</v>
      </c>
      <c r="C118">
        <v>77050</v>
      </c>
    </row>
    <row r="119" spans="1:3" x14ac:dyDescent="0.3">
      <c r="A119" t="s">
        <v>367</v>
      </c>
      <c r="B119" t="s">
        <v>13169</v>
      </c>
      <c r="C119">
        <v>76380</v>
      </c>
    </row>
    <row r="120" spans="1:3" x14ac:dyDescent="0.3">
      <c r="A120" t="s">
        <v>367</v>
      </c>
      <c r="B120" t="s">
        <v>2489</v>
      </c>
      <c r="C120">
        <v>76380</v>
      </c>
    </row>
    <row r="121" spans="1:3" x14ac:dyDescent="0.3">
      <c r="A121" t="s">
        <v>367</v>
      </c>
      <c r="B121" t="s">
        <v>15200</v>
      </c>
      <c r="C121">
        <v>75588.06</v>
      </c>
    </row>
    <row r="122" spans="1:3" x14ac:dyDescent="0.3">
      <c r="A122" t="s">
        <v>367</v>
      </c>
      <c r="B122" t="s">
        <v>14526</v>
      </c>
      <c r="C122">
        <v>75040</v>
      </c>
    </row>
    <row r="123" spans="1:3" x14ac:dyDescent="0.3">
      <c r="A123" t="s">
        <v>367</v>
      </c>
      <c r="B123" t="s">
        <v>117</v>
      </c>
      <c r="C123">
        <v>75040</v>
      </c>
    </row>
    <row r="124" spans="1:3" x14ac:dyDescent="0.3">
      <c r="A124" t="s">
        <v>367</v>
      </c>
      <c r="B124" t="s">
        <v>12379</v>
      </c>
      <c r="C124">
        <v>74370</v>
      </c>
    </row>
    <row r="125" spans="1:3" x14ac:dyDescent="0.3">
      <c r="A125" t="s">
        <v>367</v>
      </c>
      <c r="B125" t="s">
        <v>14722</v>
      </c>
      <c r="C125">
        <v>73700</v>
      </c>
    </row>
    <row r="126" spans="1:3" x14ac:dyDescent="0.3">
      <c r="A126" t="s">
        <v>367</v>
      </c>
      <c r="B126" t="s">
        <v>28449</v>
      </c>
      <c r="C126">
        <v>73700</v>
      </c>
    </row>
    <row r="127" spans="1:3" x14ac:dyDescent="0.3">
      <c r="A127" t="s">
        <v>367</v>
      </c>
      <c r="B127" t="s">
        <v>1241</v>
      </c>
      <c r="C127">
        <v>73700</v>
      </c>
    </row>
    <row r="128" spans="1:3" x14ac:dyDescent="0.3">
      <c r="A128" t="s">
        <v>367</v>
      </c>
      <c r="B128" t="s">
        <v>10372</v>
      </c>
      <c r="C128">
        <v>73700</v>
      </c>
    </row>
    <row r="129" spans="1:3" x14ac:dyDescent="0.3">
      <c r="A129" t="s">
        <v>367</v>
      </c>
      <c r="B129" t="s">
        <v>14814</v>
      </c>
      <c r="C129">
        <v>73700</v>
      </c>
    </row>
    <row r="130" spans="1:3" x14ac:dyDescent="0.3">
      <c r="A130" t="s">
        <v>367</v>
      </c>
      <c r="B130" t="s">
        <v>12553</v>
      </c>
      <c r="C130">
        <v>73700</v>
      </c>
    </row>
    <row r="131" spans="1:3" x14ac:dyDescent="0.3">
      <c r="A131" t="s">
        <v>367</v>
      </c>
      <c r="B131" t="s">
        <v>28463</v>
      </c>
      <c r="C131">
        <v>73700</v>
      </c>
    </row>
    <row r="132" spans="1:3" x14ac:dyDescent="0.3">
      <c r="A132" t="s">
        <v>367</v>
      </c>
      <c r="B132" t="s">
        <v>28166</v>
      </c>
      <c r="C132">
        <v>73700</v>
      </c>
    </row>
    <row r="133" spans="1:3" x14ac:dyDescent="0.3">
      <c r="A133" t="s">
        <v>367</v>
      </c>
      <c r="B133" t="s">
        <v>8610</v>
      </c>
      <c r="C133">
        <v>73700</v>
      </c>
    </row>
    <row r="134" spans="1:3" x14ac:dyDescent="0.3">
      <c r="A134" t="s">
        <v>367</v>
      </c>
      <c r="B134" t="s">
        <v>1130</v>
      </c>
      <c r="C134">
        <v>72360</v>
      </c>
    </row>
    <row r="135" spans="1:3" x14ac:dyDescent="0.3">
      <c r="A135" t="s">
        <v>367</v>
      </c>
      <c r="B135" t="s">
        <v>348</v>
      </c>
      <c r="C135">
        <v>71690</v>
      </c>
    </row>
    <row r="136" spans="1:3" x14ac:dyDescent="0.3">
      <c r="A136" t="s">
        <v>367</v>
      </c>
      <c r="B136" t="s">
        <v>3113</v>
      </c>
      <c r="C136">
        <v>71690</v>
      </c>
    </row>
    <row r="137" spans="1:3" x14ac:dyDescent="0.3">
      <c r="A137" t="s">
        <v>367</v>
      </c>
      <c r="B137" t="s">
        <v>21913</v>
      </c>
      <c r="C137">
        <v>71020</v>
      </c>
    </row>
    <row r="138" spans="1:3" x14ac:dyDescent="0.3">
      <c r="A138" t="s">
        <v>367</v>
      </c>
      <c r="B138" t="s">
        <v>16026</v>
      </c>
      <c r="C138">
        <v>71020</v>
      </c>
    </row>
    <row r="139" spans="1:3" x14ac:dyDescent="0.3">
      <c r="A139" t="s">
        <v>367</v>
      </c>
      <c r="B139" t="s">
        <v>11577</v>
      </c>
      <c r="C139">
        <v>71020</v>
      </c>
    </row>
    <row r="140" spans="1:3" x14ac:dyDescent="0.3">
      <c r="A140" t="s">
        <v>367</v>
      </c>
      <c r="B140" t="s">
        <v>239</v>
      </c>
      <c r="C140">
        <v>70350</v>
      </c>
    </row>
    <row r="141" spans="1:3" x14ac:dyDescent="0.3">
      <c r="A141" t="s">
        <v>367</v>
      </c>
      <c r="B141" t="s">
        <v>14724</v>
      </c>
      <c r="C141">
        <v>70350</v>
      </c>
    </row>
    <row r="142" spans="1:3" x14ac:dyDescent="0.3">
      <c r="A142" t="s">
        <v>367</v>
      </c>
      <c r="B142" t="s">
        <v>4303</v>
      </c>
      <c r="C142">
        <v>70350</v>
      </c>
    </row>
    <row r="143" spans="1:3" x14ac:dyDescent="0.3">
      <c r="A143" t="s">
        <v>367</v>
      </c>
      <c r="B143" t="s">
        <v>22597</v>
      </c>
      <c r="C143">
        <v>70350</v>
      </c>
    </row>
    <row r="144" spans="1:3" x14ac:dyDescent="0.3">
      <c r="A144" t="s">
        <v>367</v>
      </c>
      <c r="B144" t="s">
        <v>410</v>
      </c>
      <c r="C144">
        <v>70350</v>
      </c>
    </row>
    <row r="145" spans="1:3" x14ac:dyDescent="0.3">
      <c r="A145" t="s">
        <v>367</v>
      </c>
      <c r="B145" t="s">
        <v>22387</v>
      </c>
      <c r="C145">
        <v>70350</v>
      </c>
    </row>
    <row r="146" spans="1:3" x14ac:dyDescent="0.3">
      <c r="A146" t="s">
        <v>367</v>
      </c>
      <c r="B146" t="s">
        <v>29222</v>
      </c>
      <c r="C146">
        <v>70350</v>
      </c>
    </row>
    <row r="147" spans="1:3" x14ac:dyDescent="0.3">
      <c r="A147" t="s">
        <v>367</v>
      </c>
      <c r="B147" t="s">
        <v>12923</v>
      </c>
      <c r="C147">
        <v>70015</v>
      </c>
    </row>
    <row r="148" spans="1:3" x14ac:dyDescent="0.3">
      <c r="A148" t="s">
        <v>367</v>
      </c>
      <c r="B148" t="s">
        <v>1199</v>
      </c>
      <c r="C148">
        <v>70000</v>
      </c>
    </row>
    <row r="149" spans="1:3" x14ac:dyDescent="0.3">
      <c r="A149" t="s">
        <v>367</v>
      </c>
      <c r="B149" t="s">
        <v>12054</v>
      </c>
      <c r="C149">
        <v>69680</v>
      </c>
    </row>
    <row r="150" spans="1:3" x14ac:dyDescent="0.3">
      <c r="A150" t="s">
        <v>367</v>
      </c>
      <c r="B150" t="s">
        <v>5912</v>
      </c>
      <c r="C150">
        <v>69355.72</v>
      </c>
    </row>
    <row r="151" spans="1:3" x14ac:dyDescent="0.3">
      <c r="A151" t="s">
        <v>367</v>
      </c>
      <c r="B151" t="s">
        <v>4583</v>
      </c>
      <c r="C151">
        <v>69010</v>
      </c>
    </row>
    <row r="152" spans="1:3" x14ac:dyDescent="0.3">
      <c r="A152" t="s">
        <v>367</v>
      </c>
      <c r="B152" t="s">
        <v>13238</v>
      </c>
      <c r="C152">
        <v>69010</v>
      </c>
    </row>
    <row r="153" spans="1:3" x14ac:dyDescent="0.3">
      <c r="A153" t="s">
        <v>367</v>
      </c>
      <c r="B153" t="s">
        <v>523</v>
      </c>
      <c r="C153">
        <v>69010</v>
      </c>
    </row>
    <row r="154" spans="1:3" x14ac:dyDescent="0.3">
      <c r="A154" t="s">
        <v>367</v>
      </c>
      <c r="B154" t="s">
        <v>15867</v>
      </c>
      <c r="C154">
        <v>68675</v>
      </c>
    </row>
    <row r="155" spans="1:3" x14ac:dyDescent="0.3">
      <c r="A155" t="s">
        <v>367</v>
      </c>
      <c r="B155" t="s">
        <v>2508</v>
      </c>
      <c r="C155">
        <v>68541</v>
      </c>
    </row>
    <row r="156" spans="1:3" x14ac:dyDescent="0.3">
      <c r="A156" t="s">
        <v>367</v>
      </c>
      <c r="B156" t="s">
        <v>8492</v>
      </c>
      <c r="C156">
        <v>68340</v>
      </c>
    </row>
    <row r="157" spans="1:3" x14ac:dyDescent="0.3">
      <c r="A157" t="s">
        <v>367</v>
      </c>
      <c r="B157" t="s">
        <v>13383</v>
      </c>
      <c r="C157">
        <v>68340</v>
      </c>
    </row>
    <row r="158" spans="1:3" x14ac:dyDescent="0.3">
      <c r="A158" t="s">
        <v>367</v>
      </c>
      <c r="B158" t="s">
        <v>14015</v>
      </c>
      <c r="C158">
        <v>68005</v>
      </c>
    </row>
    <row r="159" spans="1:3" x14ac:dyDescent="0.3">
      <c r="A159" t="s">
        <v>367</v>
      </c>
      <c r="B159" t="s">
        <v>15876</v>
      </c>
      <c r="C159">
        <v>67670</v>
      </c>
    </row>
    <row r="160" spans="1:3" x14ac:dyDescent="0.3">
      <c r="A160" t="s">
        <v>367</v>
      </c>
      <c r="B160" t="s">
        <v>22186</v>
      </c>
      <c r="C160">
        <v>67670</v>
      </c>
    </row>
    <row r="161" spans="1:3" x14ac:dyDescent="0.3">
      <c r="A161" t="s">
        <v>367</v>
      </c>
      <c r="B161" t="s">
        <v>15618</v>
      </c>
      <c r="C161">
        <v>67670</v>
      </c>
    </row>
    <row r="162" spans="1:3" x14ac:dyDescent="0.3">
      <c r="A162" t="s">
        <v>367</v>
      </c>
      <c r="B162" t="s">
        <v>28164</v>
      </c>
      <c r="C162">
        <v>67349.070000000007</v>
      </c>
    </row>
    <row r="163" spans="1:3" x14ac:dyDescent="0.3">
      <c r="A163" t="s">
        <v>367</v>
      </c>
      <c r="B163" t="s">
        <v>942</v>
      </c>
      <c r="C163">
        <v>67000</v>
      </c>
    </row>
    <row r="164" spans="1:3" x14ac:dyDescent="0.3">
      <c r="A164" t="s">
        <v>367</v>
      </c>
      <c r="B164" t="s">
        <v>2484</v>
      </c>
      <c r="C164">
        <v>67000</v>
      </c>
    </row>
    <row r="165" spans="1:3" x14ac:dyDescent="0.3">
      <c r="A165" t="s">
        <v>367</v>
      </c>
      <c r="B165" t="s">
        <v>27414</v>
      </c>
      <c r="C165">
        <v>67000</v>
      </c>
    </row>
    <row r="166" spans="1:3" x14ac:dyDescent="0.3">
      <c r="A166" t="s">
        <v>367</v>
      </c>
      <c r="B166" t="s">
        <v>15332</v>
      </c>
      <c r="C166">
        <v>67000</v>
      </c>
    </row>
    <row r="167" spans="1:3" x14ac:dyDescent="0.3">
      <c r="A167" t="s">
        <v>367</v>
      </c>
      <c r="B167" t="s">
        <v>4474</v>
      </c>
      <c r="C167">
        <v>67000</v>
      </c>
    </row>
    <row r="168" spans="1:3" x14ac:dyDescent="0.3">
      <c r="A168" t="s">
        <v>367</v>
      </c>
      <c r="B168" t="s">
        <v>17164</v>
      </c>
      <c r="C168">
        <v>66528</v>
      </c>
    </row>
    <row r="169" spans="1:3" x14ac:dyDescent="0.3">
      <c r="A169" t="s">
        <v>367</v>
      </c>
      <c r="B169" t="s">
        <v>4562</v>
      </c>
      <c r="C169">
        <v>65995</v>
      </c>
    </row>
    <row r="170" spans="1:3" x14ac:dyDescent="0.3">
      <c r="A170" t="s">
        <v>367</v>
      </c>
      <c r="B170" t="s">
        <v>23891</v>
      </c>
      <c r="C170">
        <v>65660</v>
      </c>
    </row>
    <row r="171" spans="1:3" x14ac:dyDescent="0.3">
      <c r="A171" t="s">
        <v>367</v>
      </c>
      <c r="B171" t="s">
        <v>14953</v>
      </c>
      <c r="C171">
        <v>65660</v>
      </c>
    </row>
    <row r="172" spans="1:3" x14ac:dyDescent="0.3">
      <c r="A172" t="s">
        <v>367</v>
      </c>
      <c r="B172" t="s">
        <v>13368</v>
      </c>
      <c r="C172">
        <v>65660</v>
      </c>
    </row>
    <row r="173" spans="1:3" x14ac:dyDescent="0.3">
      <c r="A173" t="s">
        <v>367</v>
      </c>
      <c r="B173" t="s">
        <v>461</v>
      </c>
      <c r="C173">
        <v>65660</v>
      </c>
    </row>
    <row r="174" spans="1:3" x14ac:dyDescent="0.3">
      <c r="A174" t="s">
        <v>367</v>
      </c>
      <c r="B174" t="s">
        <v>4210</v>
      </c>
      <c r="C174">
        <v>65660</v>
      </c>
    </row>
    <row r="175" spans="1:3" x14ac:dyDescent="0.3">
      <c r="A175" t="s">
        <v>367</v>
      </c>
      <c r="B175" t="s">
        <v>15960</v>
      </c>
      <c r="C175">
        <v>65234.55</v>
      </c>
    </row>
    <row r="176" spans="1:3" x14ac:dyDescent="0.3">
      <c r="A176" t="s">
        <v>367</v>
      </c>
      <c r="B176" t="s">
        <v>30041</v>
      </c>
      <c r="C176">
        <v>65016</v>
      </c>
    </row>
    <row r="177" spans="1:3" x14ac:dyDescent="0.3">
      <c r="A177" t="s">
        <v>367</v>
      </c>
      <c r="B177" t="s">
        <v>26784</v>
      </c>
      <c r="C177">
        <v>64990</v>
      </c>
    </row>
    <row r="178" spans="1:3" x14ac:dyDescent="0.3">
      <c r="A178" t="s">
        <v>367</v>
      </c>
      <c r="B178" t="s">
        <v>12300</v>
      </c>
      <c r="C178">
        <v>64320</v>
      </c>
    </row>
    <row r="179" spans="1:3" x14ac:dyDescent="0.3">
      <c r="A179" t="s">
        <v>367</v>
      </c>
      <c r="B179" t="s">
        <v>13535</v>
      </c>
      <c r="C179">
        <v>63315</v>
      </c>
    </row>
    <row r="180" spans="1:3" x14ac:dyDescent="0.3">
      <c r="A180" t="s">
        <v>367</v>
      </c>
      <c r="B180" t="s">
        <v>13226</v>
      </c>
      <c r="C180">
        <v>62980</v>
      </c>
    </row>
    <row r="181" spans="1:3" x14ac:dyDescent="0.3">
      <c r="A181" t="s">
        <v>367</v>
      </c>
      <c r="B181" t="s">
        <v>12511</v>
      </c>
      <c r="C181">
        <v>62669.120000000003</v>
      </c>
    </row>
    <row r="182" spans="1:3" x14ac:dyDescent="0.3">
      <c r="A182" t="s">
        <v>367</v>
      </c>
      <c r="B182" t="s">
        <v>16663</v>
      </c>
      <c r="C182">
        <v>62640</v>
      </c>
    </row>
    <row r="183" spans="1:3" x14ac:dyDescent="0.3">
      <c r="A183" t="s">
        <v>367</v>
      </c>
      <c r="B183" t="s">
        <v>13164</v>
      </c>
      <c r="C183">
        <v>61640</v>
      </c>
    </row>
    <row r="184" spans="1:3" x14ac:dyDescent="0.3">
      <c r="A184" t="s">
        <v>367</v>
      </c>
      <c r="B184" t="s">
        <v>2787</v>
      </c>
      <c r="C184">
        <v>61560</v>
      </c>
    </row>
    <row r="185" spans="1:3" x14ac:dyDescent="0.3">
      <c r="A185" t="s">
        <v>367</v>
      </c>
      <c r="B185" t="s">
        <v>4403</v>
      </c>
      <c r="C185">
        <v>61501.98</v>
      </c>
    </row>
    <row r="186" spans="1:3" x14ac:dyDescent="0.3">
      <c r="A186" t="s">
        <v>367</v>
      </c>
      <c r="B186" t="s">
        <v>10243</v>
      </c>
      <c r="C186">
        <v>61500</v>
      </c>
    </row>
    <row r="187" spans="1:3" x14ac:dyDescent="0.3">
      <c r="A187" t="s">
        <v>367</v>
      </c>
      <c r="B187" t="s">
        <v>27720</v>
      </c>
      <c r="C187">
        <v>61238</v>
      </c>
    </row>
    <row r="188" spans="1:3" x14ac:dyDescent="0.3">
      <c r="A188" t="s">
        <v>367</v>
      </c>
      <c r="B188" t="s">
        <v>40</v>
      </c>
      <c r="C188">
        <v>60970</v>
      </c>
    </row>
    <row r="189" spans="1:3" x14ac:dyDescent="0.3">
      <c r="A189" t="s">
        <v>367</v>
      </c>
      <c r="B189" t="s">
        <v>25214</v>
      </c>
      <c r="C189">
        <v>60970</v>
      </c>
    </row>
    <row r="190" spans="1:3" x14ac:dyDescent="0.3">
      <c r="A190" t="s">
        <v>367</v>
      </c>
      <c r="B190" t="s">
        <v>13242</v>
      </c>
      <c r="C190">
        <v>60928.46</v>
      </c>
    </row>
    <row r="191" spans="1:3" x14ac:dyDescent="0.3">
      <c r="A191" t="s">
        <v>367</v>
      </c>
      <c r="B191" t="s">
        <v>24151</v>
      </c>
      <c r="C191">
        <v>60300</v>
      </c>
    </row>
    <row r="192" spans="1:3" x14ac:dyDescent="0.3">
      <c r="A192" t="s">
        <v>367</v>
      </c>
      <c r="B192" t="s">
        <v>25261</v>
      </c>
      <c r="C192">
        <v>60300</v>
      </c>
    </row>
    <row r="193" spans="1:3" x14ac:dyDescent="0.3">
      <c r="A193" t="s">
        <v>367</v>
      </c>
      <c r="B193" t="s">
        <v>14840</v>
      </c>
      <c r="C193">
        <v>60300</v>
      </c>
    </row>
    <row r="194" spans="1:3" x14ac:dyDescent="0.3">
      <c r="A194" t="s">
        <v>367</v>
      </c>
      <c r="B194" t="s">
        <v>24066</v>
      </c>
      <c r="C194">
        <v>60300</v>
      </c>
    </row>
    <row r="195" spans="1:3" x14ac:dyDescent="0.3">
      <c r="A195" t="s">
        <v>367</v>
      </c>
      <c r="B195" t="s">
        <v>9947</v>
      </c>
      <c r="C195">
        <v>60300</v>
      </c>
    </row>
    <row r="196" spans="1:3" x14ac:dyDescent="0.3">
      <c r="A196" t="s">
        <v>367</v>
      </c>
      <c r="B196" t="s">
        <v>15172</v>
      </c>
      <c r="C196">
        <v>60300</v>
      </c>
    </row>
    <row r="197" spans="1:3" x14ac:dyDescent="0.3">
      <c r="A197" t="s">
        <v>367</v>
      </c>
      <c r="B197" t="s">
        <v>604</v>
      </c>
      <c r="C197">
        <v>60300</v>
      </c>
    </row>
    <row r="198" spans="1:3" x14ac:dyDescent="0.3">
      <c r="A198" t="s">
        <v>367</v>
      </c>
      <c r="B198" t="s">
        <v>25648</v>
      </c>
      <c r="C198">
        <v>60300</v>
      </c>
    </row>
    <row r="199" spans="1:3" x14ac:dyDescent="0.3">
      <c r="A199" t="s">
        <v>367</v>
      </c>
      <c r="B199" t="s">
        <v>13534</v>
      </c>
      <c r="C199">
        <v>60300</v>
      </c>
    </row>
    <row r="200" spans="1:3" x14ac:dyDescent="0.3">
      <c r="A200" t="s">
        <v>367</v>
      </c>
      <c r="B200" t="s">
        <v>28094</v>
      </c>
      <c r="C200">
        <v>60300</v>
      </c>
    </row>
    <row r="201" spans="1:3" x14ac:dyDescent="0.3">
      <c r="A201" t="s">
        <v>367</v>
      </c>
      <c r="B201" t="s">
        <v>20348</v>
      </c>
      <c r="C201">
        <v>59630</v>
      </c>
    </row>
    <row r="202" spans="1:3" x14ac:dyDescent="0.3">
      <c r="A202" t="s">
        <v>367</v>
      </c>
      <c r="B202" t="s">
        <v>15249</v>
      </c>
      <c r="C202">
        <v>59630</v>
      </c>
    </row>
    <row r="203" spans="1:3" x14ac:dyDescent="0.3">
      <c r="A203" t="s">
        <v>367</v>
      </c>
      <c r="B203" t="s">
        <v>25288</v>
      </c>
      <c r="C203">
        <v>59630</v>
      </c>
    </row>
    <row r="204" spans="1:3" x14ac:dyDescent="0.3">
      <c r="A204" t="s">
        <v>367</v>
      </c>
      <c r="B204" t="s">
        <v>14721</v>
      </c>
      <c r="C204">
        <v>59352.62</v>
      </c>
    </row>
    <row r="205" spans="1:3" x14ac:dyDescent="0.3">
      <c r="A205" t="s">
        <v>367</v>
      </c>
      <c r="B205" t="s">
        <v>19360</v>
      </c>
      <c r="C205">
        <v>58960</v>
      </c>
    </row>
    <row r="206" spans="1:3" x14ac:dyDescent="0.3">
      <c r="A206" t="s">
        <v>367</v>
      </c>
      <c r="B206" t="s">
        <v>3499</v>
      </c>
      <c r="C206">
        <v>58421.99</v>
      </c>
    </row>
    <row r="207" spans="1:3" x14ac:dyDescent="0.3">
      <c r="A207" t="s">
        <v>367</v>
      </c>
      <c r="B207" t="s">
        <v>29962</v>
      </c>
      <c r="C207">
        <v>58290</v>
      </c>
    </row>
    <row r="208" spans="1:3" x14ac:dyDescent="0.3">
      <c r="A208" t="s">
        <v>367</v>
      </c>
      <c r="B208" t="s">
        <v>30230</v>
      </c>
      <c r="C208">
        <v>58089</v>
      </c>
    </row>
    <row r="209" spans="1:3" x14ac:dyDescent="0.3">
      <c r="A209" t="s">
        <v>367</v>
      </c>
      <c r="B209" t="s">
        <v>14986</v>
      </c>
      <c r="C209">
        <v>57725.86</v>
      </c>
    </row>
    <row r="210" spans="1:3" x14ac:dyDescent="0.3">
      <c r="A210" t="s">
        <v>367</v>
      </c>
      <c r="B210" t="s">
        <v>27405</v>
      </c>
      <c r="C210">
        <v>57620</v>
      </c>
    </row>
    <row r="211" spans="1:3" x14ac:dyDescent="0.3">
      <c r="A211" t="s">
        <v>367</v>
      </c>
      <c r="B211" t="s">
        <v>24196</v>
      </c>
      <c r="C211">
        <v>57620</v>
      </c>
    </row>
    <row r="212" spans="1:3" x14ac:dyDescent="0.3">
      <c r="A212" t="s">
        <v>367</v>
      </c>
      <c r="B212" t="s">
        <v>14495</v>
      </c>
      <c r="C212">
        <v>57486</v>
      </c>
    </row>
    <row r="213" spans="1:3" x14ac:dyDescent="0.3">
      <c r="A213" t="s">
        <v>367</v>
      </c>
      <c r="B213" t="s">
        <v>837</v>
      </c>
      <c r="C213">
        <v>57456</v>
      </c>
    </row>
    <row r="214" spans="1:3" x14ac:dyDescent="0.3">
      <c r="A214" t="s">
        <v>367</v>
      </c>
      <c r="B214" t="s">
        <v>29914</v>
      </c>
      <c r="C214">
        <v>57000</v>
      </c>
    </row>
    <row r="215" spans="1:3" x14ac:dyDescent="0.3">
      <c r="A215" t="s">
        <v>367</v>
      </c>
      <c r="B215" t="s">
        <v>12322</v>
      </c>
      <c r="C215">
        <v>56950</v>
      </c>
    </row>
    <row r="216" spans="1:3" x14ac:dyDescent="0.3">
      <c r="A216" t="s">
        <v>367</v>
      </c>
      <c r="B216" t="s">
        <v>15281</v>
      </c>
      <c r="C216">
        <v>56950</v>
      </c>
    </row>
    <row r="217" spans="1:3" x14ac:dyDescent="0.3">
      <c r="A217" t="s">
        <v>367</v>
      </c>
      <c r="B217" t="s">
        <v>365</v>
      </c>
      <c r="C217">
        <v>56950</v>
      </c>
    </row>
    <row r="218" spans="1:3" x14ac:dyDescent="0.3">
      <c r="A218" t="s">
        <v>367</v>
      </c>
      <c r="B218" t="s">
        <v>24209</v>
      </c>
      <c r="C218">
        <v>56950</v>
      </c>
    </row>
    <row r="219" spans="1:3" x14ac:dyDescent="0.3">
      <c r="A219" t="s">
        <v>367</v>
      </c>
      <c r="B219" t="s">
        <v>178</v>
      </c>
      <c r="C219">
        <v>56950</v>
      </c>
    </row>
    <row r="220" spans="1:3" x14ac:dyDescent="0.3">
      <c r="A220" t="s">
        <v>367</v>
      </c>
      <c r="B220" t="s">
        <v>22135</v>
      </c>
      <c r="C220">
        <v>56950</v>
      </c>
    </row>
    <row r="221" spans="1:3" x14ac:dyDescent="0.3">
      <c r="A221" t="s">
        <v>367</v>
      </c>
      <c r="B221" t="s">
        <v>1729</v>
      </c>
      <c r="C221">
        <v>56700</v>
      </c>
    </row>
    <row r="222" spans="1:3" x14ac:dyDescent="0.3">
      <c r="A222" t="s">
        <v>367</v>
      </c>
      <c r="B222" t="s">
        <v>9772</v>
      </c>
      <c r="C222">
        <v>56280</v>
      </c>
    </row>
    <row r="223" spans="1:3" x14ac:dyDescent="0.3">
      <c r="A223" t="s">
        <v>367</v>
      </c>
      <c r="B223" t="s">
        <v>11875</v>
      </c>
      <c r="C223">
        <v>56000</v>
      </c>
    </row>
    <row r="224" spans="1:3" x14ac:dyDescent="0.3">
      <c r="A224" t="s">
        <v>367</v>
      </c>
      <c r="B224" t="s">
        <v>3007</v>
      </c>
      <c r="C224">
        <v>55744</v>
      </c>
    </row>
    <row r="225" spans="1:3" x14ac:dyDescent="0.3">
      <c r="A225" t="s">
        <v>367</v>
      </c>
      <c r="B225" t="s">
        <v>10962</v>
      </c>
      <c r="C225">
        <v>55610</v>
      </c>
    </row>
    <row r="226" spans="1:3" x14ac:dyDescent="0.3">
      <c r="A226" t="s">
        <v>367</v>
      </c>
      <c r="B226" t="s">
        <v>27423</v>
      </c>
      <c r="C226">
        <v>55321.9</v>
      </c>
    </row>
    <row r="227" spans="1:3" x14ac:dyDescent="0.3">
      <c r="A227" t="s">
        <v>367</v>
      </c>
      <c r="B227" t="s">
        <v>10501</v>
      </c>
      <c r="C227">
        <v>55275</v>
      </c>
    </row>
    <row r="228" spans="1:3" x14ac:dyDescent="0.3">
      <c r="A228" t="s">
        <v>367</v>
      </c>
      <c r="B228" t="s">
        <v>1135</v>
      </c>
      <c r="C228">
        <v>54940</v>
      </c>
    </row>
    <row r="229" spans="1:3" x14ac:dyDescent="0.3">
      <c r="A229" t="s">
        <v>367</v>
      </c>
      <c r="B229" t="s">
        <v>806</v>
      </c>
      <c r="C229">
        <v>54940</v>
      </c>
    </row>
    <row r="230" spans="1:3" x14ac:dyDescent="0.3">
      <c r="A230" t="s">
        <v>367</v>
      </c>
      <c r="B230" t="s">
        <v>182</v>
      </c>
      <c r="C230">
        <v>54940</v>
      </c>
    </row>
    <row r="231" spans="1:3" x14ac:dyDescent="0.3">
      <c r="A231" t="s">
        <v>367</v>
      </c>
      <c r="B231" t="s">
        <v>14310</v>
      </c>
      <c r="C231">
        <v>54270</v>
      </c>
    </row>
    <row r="232" spans="1:3" x14ac:dyDescent="0.3">
      <c r="A232" t="s">
        <v>367</v>
      </c>
      <c r="B232" t="s">
        <v>14685</v>
      </c>
      <c r="C232">
        <v>54270</v>
      </c>
    </row>
    <row r="233" spans="1:3" x14ac:dyDescent="0.3">
      <c r="A233" t="s">
        <v>367</v>
      </c>
      <c r="B233" t="s">
        <v>1301</v>
      </c>
      <c r="C233">
        <v>54136</v>
      </c>
    </row>
    <row r="234" spans="1:3" x14ac:dyDescent="0.3">
      <c r="A234" t="s">
        <v>367</v>
      </c>
      <c r="B234" t="s">
        <v>2926</v>
      </c>
      <c r="C234">
        <v>54000</v>
      </c>
    </row>
    <row r="235" spans="1:3" x14ac:dyDescent="0.3">
      <c r="A235" t="s">
        <v>367</v>
      </c>
      <c r="B235" t="s">
        <v>14799</v>
      </c>
      <c r="C235">
        <v>53600</v>
      </c>
    </row>
    <row r="236" spans="1:3" x14ac:dyDescent="0.3">
      <c r="A236" t="s">
        <v>367</v>
      </c>
      <c r="B236" t="s">
        <v>4418</v>
      </c>
      <c r="C236">
        <v>53600</v>
      </c>
    </row>
    <row r="237" spans="1:3" x14ac:dyDescent="0.3">
      <c r="A237" t="s">
        <v>367</v>
      </c>
      <c r="B237" t="s">
        <v>24128</v>
      </c>
      <c r="C237">
        <v>53600</v>
      </c>
    </row>
    <row r="238" spans="1:3" x14ac:dyDescent="0.3">
      <c r="A238" t="s">
        <v>367</v>
      </c>
      <c r="B238" t="s">
        <v>331</v>
      </c>
      <c r="C238">
        <v>53600</v>
      </c>
    </row>
    <row r="239" spans="1:3" x14ac:dyDescent="0.3">
      <c r="A239" t="s">
        <v>367</v>
      </c>
      <c r="B239" t="s">
        <v>14822</v>
      </c>
      <c r="C239">
        <v>52930</v>
      </c>
    </row>
    <row r="240" spans="1:3" x14ac:dyDescent="0.3">
      <c r="A240" t="s">
        <v>367</v>
      </c>
      <c r="B240" t="s">
        <v>7163</v>
      </c>
      <c r="C240">
        <v>52615.77</v>
      </c>
    </row>
    <row r="241" spans="1:3" x14ac:dyDescent="0.3">
      <c r="A241" t="s">
        <v>367</v>
      </c>
      <c r="B241" t="s">
        <v>14620</v>
      </c>
      <c r="C241">
        <v>52260</v>
      </c>
    </row>
    <row r="242" spans="1:3" x14ac:dyDescent="0.3">
      <c r="A242" t="s">
        <v>367</v>
      </c>
      <c r="B242" t="s">
        <v>2100</v>
      </c>
      <c r="C242">
        <v>52260</v>
      </c>
    </row>
    <row r="243" spans="1:3" x14ac:dyDescent="0.3">
      <c r="A243" t="s">
        <v>367</v>
      </c>
      <c r="B243" t="s">
        <v>1663</v>
      </c>
      <c r="C243">
        <v>52260</v>
      </c>
    </row>
    <row r="244" spans="1:3" x14ac:dyDescent="0.3">
      <c r="A244" t="s">
        <v>367</v>
      </c>
      <c r="B244" t="s">
        <v>15984</v>
      </c>
      <c r="C244">
        <v>52260</v>
      </c>
    </row>
    <row r="245" spans="1:3" x14ac:dyDescent="0.3">
      <c r="A245" t="s">
        <v>367</v>
      </c>
      <c r="B245" t="s">
        <v>7085</v>
      </c>
      <c r="C245">
        <v>52260</v>
      </c>
    </row>
    <row r="246" spans="1:3" x14ac:dyDescent="0.3">
      <c r="A246" t="s">
        <v>367</v>
      </c>
      <c r="B246" t="s">
        <v>13536</v>
      </c>
      <c r="C246">
        <v>51657</v>
      </c>
    </row>
    <row r="247" spans="1:3" x14ac:dyDescent="0.3">
      <c r="A247" t="s">
        <v>367</v>
      </c>
      <c r="B247" t="s">
        <v>15566</v>
      </c>
      <c r="C247">
        <v>51590</v>
      </c>
    </row>
    <row r="248" spans="1:3" x14ac:dyDescent="0.3">
      <c r="A248" t="s">
        <v>367</v>
      </c>
      <c r="B248" t="s">
        <v>14355</v>
      </c>
      <c r="C248">
        <v>51191.35</v>
      </c>
    </row>
    <row r="249" spans="1:3" x14ac:dyDescent="0.3">
      <c r="A249" t="s">
        <v>367</v>
      </c>
      <c r="B249" t="s">
        <v>2126</v>
      </c>
      <c r="C249">
        <v>50920</v>
      </c>
    </row>
    <row r="250" spans="1:3" x14ac:dyDescent="0.3">
      <c r="A250" t="s">
        <v>367</v>
      </c>
      <c r="B250" t="s">
        <v>15300</v>
      </c>
      <c r="C250">
        <v>50760</v>
      </c>
    </row>
    <row r="251" spans="1:3" x14ac:dyDescent="0.3">
      <c r="A251" t="s">
        <v>367</v>
      </c>
      <c r="B251" t="s">
        <v>126</v>
      </c>
      <c r="C251">
        <v>50727.040000000001</v>
      </c>
    </row>
    <row r="252" spans="1:3" x14ac:dyDescent="0.3">
      <c r="A252" t="s">
        <v>367</v>
      </c>
      <c r="B252" t="s">
        <v>16394</v>
      </c>
      <c r="C252">
        <v>50664.73</v>
      </c>
    </row>
    <row r="253" spans="1:3" x14ac:dyDescent="0.3">
      <c r="A253" t="s">
        <v>367</v>
      </c>
      <c r="B253" t="s">
        <v>13085</v>
      </c>
      <c r="C253">
        <v>50250</v>
      </c>
    </row>
    <row r="254" spans="1:3" x14ac:dyDescent="0.3">
      <c r="A254" t="s">
        <v>367</v>
      </c>
      <c r="B254" t="s">
        <v>11858</v>
      </c>
      <c r="C254">
        <v>50250</v>
      </c>
    </row>
    <row r="255" spans="1:3" x14ac:dyDescent="0.3">
      <c r="A255" t="s">
        <v>367</v>
      </c>
      <c r="B255" t="s">
        <v>15243</v>
      </c>
      <c r="C255">
        <v>50250</v>
      </c>
    </row>
    <row r="256" spans="1:3" x14ac:dyDescent="0.3">
      <c r="A256" t="s">
        <v>367</v>
      </c>
      <c r="B256" t="s">
        <v>13008</v>
      </c>
      <c r="C256">
        <v>50250</v>
      </c>
    </row>
    <row r="257" spans="1:3" x14ac:dyDescent="0.3">
      <c r="A257" t="s">
        <v>367</v>
      </c>
      <c r="B257" t="s">
        <v>1817</v>
      </c>
      <c r="C257">
        <v>50250</v>
      </c>
    </row>
    <row r="258" spans="1:3" x14ac:dyDescent="0.3">
      <c r="A258" t="s">
        <v>367</v>
      </c>
      <c r="B258" t="s">
        <v>9034</v>
      </c>
      <c r="C258">
        <v>50250</v>
      </c>
    </row>
    <row r="259" spans="1:3" x14ac:dyDescent="0.3">
      <c r="A259" t="s">
        <v>367</v>
      </c>
      <c r="B259" t="s">
        <v>9536</v>
      </c>
      <c r="C259">
        <v>50250</v>
      </c>
    </row>
    <row r="260" spans="1:3" x14ac:dyDescent="0.3">
      <c r="A260" t="s">
        <v>367</v>
      </c>
      <c r="B260" t="s">
        <v>4663</v>
      </c>
      <c r="C260">
        <v>50250</v>
      </c>
    </row>
    <row r="261" spans="1:3" x14ac:dyDescent="0.3">
      <c r="A261" t="s">
        <v>367</v>
      </c>
      <c r="B261" t="s">
        <v>12728</v>
      </c>
      <c r="C261">
        <v>50250</v>
      </c>
    </row>
    <row r="262" spans="1:3" x14ac:dyDescent="0.3">
      <c r="A262" t="s">
        <v>367</v>
      </c>
      <c r="B262" t="s">
        <v>15395</v>
      </c>
      <c r="C262">
        <v>49848</v>
      </c>
    </row>
    <row r="263" spans="1:3" x14ac:dyDescent="0.3">
      <c r="A263" t="s">
        <v>367</v>
      </c>
      <c r="B263" t="s">
        <v>15444</v>
      </c>
      <c r="C263">
        <v>49680</v>
      </c>
    </row>
    <row r="264" spans="1:3" x14ac:dyDescent="0.3">
      <c r="A264" t="s">
        <v>367</v>
      </c>
      <c r="B264" t="s">
        <v>11726</v>
      </c>
      <c r="C264">
        <v>49580</v>
      </c>
    </row>
    <row r="265" spans="1:3" x14ac:dyDescent="0.3">
      <c r="A265" t="s">
        <v>367</v>
      </c>
      <c r="B265" t="s">
        <v>7404</v>
      </c>
      <c r="C265">
        <v>49331.43</v>
      </c>
    </row>
    <row r="266" spans="1:3" x14ac:dyDescent="0.3">
      <c r="A266" t="s">
        <v>367</v>
      </c>
      <c r="B266" t="s">
        <v>15323</v>
      </c>
      <c r="C266">
        <v>48776</v>
      </c>
    </row>
    <row r="267" spans="1:3" x14ac:dyDescent="0.3">
      <c r="A267" t="s">
        <v>367</v>
      </c>
      <c r="B267" t="s">
        <v>19077</v>
      </c>
      <c r="C267">
        <v>48507.33</v>
      </c>
    </row>
    <row r="268" spans="1:3" x14ac:dyDescent="0.3">
      <c r="A268" t="s">
        <v>367</v>
      </c>
      <c r="B268" t="s">
        <v>16003</v>
      </c>
      <c r="C268">
        <v>48240</v>
      </c>
    </row>
    <row r="269" spans="1:3" x14ac:dyDescent="0.3">
      <c r="A269" t="s">
        <v>367</v>
      </c>
      <c r="B269" t="s">
        <v>25562</v>
      </c>
      <c r="C269">
        <v>48240</v>
      </c>
    </row>
    <row r="270" spans="1:3" x14ac:dyDescent="0.3">
      <c r="A270" t="s">
        <v>367</v>
      </c>
      <c r="B270" t="s">
        <v>13294</v>
      </c>
      <c r="C270">
        <v>48240</v>
      </c>
    </row>
    <row r="271" spans="1:3" x14ac:dyDescent="0.3">
      <c r="A271" t="s">
        <v>367</v>
      </c>
      <c r="B271" t="s">
        <v>10944</v>
      </c>
      <c r="C271">
        <v>47570</v>
      </c>
    </row>
    <row r="272" spans="1:3" x14ac:dyDescent="0.3">
      <c r="A272" t="s">
        <v>367</v>
      </c>
      <c r="B272" t="s">
        <v>14749</v>
      </c>
      <c r="C272">
        <v>47382.400000000001</v>
      </c>
    </row>
    <row r="273" spans="1:3" x14ac:dyDescent="0.3">
      <c r="A273" t="s">
        <v>367</v>
      </c>
      <c r="B273" t="s">
        <v>30273</v>
      </c>
      <c r="C273">
        <v>46900</v>
      </c>
    </row>
    <row r="274" spans="1:3" x14ac:dyDescent="0.3">
      <c r="A274" t="s">
        <v>367</v>
      </c>
      <c r="B274" t="s">
        <v>25473</v>
      </c>
      <c r="C274">
        <v>46900</v>
      </c>
    </row>
    <row r="275" spans="1:3" x14ac:dyDescent="0.3">
      <c r="A275" t="s">
        <v>367</v>
      </c>
      <c r="B275" t="s">
        <v>14636</v>
      </c>
      <c r="C275">
        <v>46900</v>
      </c>
    </row>
    <row r="276" spans="1:3" x14ac:dyDescent="0.3">
      <c r="A276" t="s">
        <v>367</v>
      </c>
      <c r="B276" t="s">
        <v>22418</v>
      </c>
      <c r="C276">
        <v>46900</v>
      </c>
    </row>
    <row r="277" spans="1:3" x14ac:dyDescent="0.3">
      <c r="A277" t="s">
        <v>367</v>
      </c>
      <c r="B277" t="s">
        <v>8698</v>
      </c>
      <c r="C277">
        <v>46900</v>
      </c>
    </row>
    <row r="278" spans="1:3" x14ac:dyDescent="0.3">
      <c r="A278" t="s">
        <v>367</v>
      </c>
      <c r="B278" t="s">
        <v>907</v>
      </c>
      <c r="C278">
        <v>46900</v>
      </c>
    </row>
    <row r="279" spans="1:3" x14ac:dyDescent="0.3">
      <c r="A279" t="s">
        <v>367</v>
      </c>
      <c r="B279" t="s">
        <v>299</v>
      </c>
      <c r="C279">
        <v>46900</v>
      </c>
    </row>
    <row r="280" spans="1:3" x14ac:dyDescent="0.3">
      <c r="A280" t="s">
        <v>367</v>
      </c>
      <c r="B280" t="s">
        <v>21966</v>
      </c>
      <c r="C280">
        <v>46579.74</v>
      </c>
    </row>
    <row r="281" spans="1:3" x14ac:dyDescent="0.3">
      <c r="A281" t="s">
        <v>367</v>
      </c>
      <c r="B281" t="s">
        <v>12396</v>
      </c>
      <c r="C281">
        <v>46230</v>
      </c>
    </row>
    <row r="282" spans="1:3" x14ac:dyDescent="0.3">
      <c r="A282" t="s">
        <v>367</v>
      </c>
      <c r="B282" t="s">
        <v>26191</v>
      </c>
      <c r="C282">
        <v>46106.720000000001</v>
      </c>
    </row>
    <row r="283" spans="1:3" x14ac:dyDescent="0.3">
      <c r="A283" t="s">
        <v>367</v>
      </c>
      <c r="B283" t="s">
        <v>14805</v>
      </c>
      <c r="C283">
        <v>45895</v>
      </c>
    </row>
    <row r="284" spans="1:3" x14ac:dyDescent="0.3">
      <c r="A284" t="s">
        <v>367</v>
      </c>
      <c r="B284" t="s">
        <v>26117</v>
      </c>
      <c r="C284">
        <v>45560</v>
      </c>
    </row>
    <row r="285" spans="1:3" x14ac:dyDescent="0.3">
      <c r="A285" t="s">
        <v>367</v>
      </c>
      <c r="B285" t="s">
        <v>25307</v>
      </c>
      <c r="C285">
        <v>45560</v>
      </c>
    </row>
    <row r="286" spans="1:3" x14ac:dyDescent="0.3">
      <c r="A286" t="s">
        <v>367</v>
      </c>
      <c r="B286" t="s">
        <v>581</v>
      </c>
      <c r="C286">
        <v>44890</v>
      </c>
    </row>
    <row r="287" spans="1:3" x14ac:dyDescent="0.3">
      <c r="A287" t="s">
        <v>367</v>
      </c>
      <c r="B287" t="s">
        <v>15372</v>
      </c>
      <c r="C287">
        <v>44890</v>
      </c>
    </row>
    <row r="288" spans="1:3" x14ac:dyDescent="0.3">
      <c r="A288" t="s">
        <v>367</v>
      </c>
      <c r="B288" t="s">
        <v>22172</v>
      </c>
      <c r="C288">
        <v>44890</v>
      </c>
    </row>
    <row r="289" spans="1:3" x14ac:dyDescent="0.3">
      <c r="A289" t="s">
        <v>367</v>
      </c>
      <c r="B289" t="s">
        <v>12226</v>
      </c>
      <c r="C289">
        <v>44790.17</v>
      </c>
    </row>
    <row r="290" spans="1:3" x14ac:dyDescent="0.3">
      <c r="A290" t="s">
        <v>367</v>
      </c>
      <c r="B290" t="s">
        <v>19957</v>
      </c>
      <c r="C290">
        <v>44220</v>
      </c>
    </row>
    <row r="291" spans="1:3" x14ac:dyDescent="0.3">
      <c r="A291" t="s">
        <v>367</v>
      </c>
      <c r="B291" t="s">
        <v>10141</v>
      </c>
      <c r="C291">
        <v>43550</v>
      </c>
    </row>
    <row r="292" spans="1:3" x14ac:dyDescent="0.3">
      <c r="A292" t="s">
        <v>367</v>
      </c>
      <c r="B292" t="s">
        <v>14868</v>
      </c>
      <c r="C292">
        <v>43550</v>
      </c>
    </row>
    <row r="293" spans="1:3" x14ac:dyDescent="0.3">
      <c r="A293" t="s">
        <v>367</v>
      </c>
      <c r="B293" t="s">
        <v>10271</v>
      </c>
      <c r="C293">
        <v>43550</v>
      </c>
    </row>
    <row r="294" spans="1:3" x14ac:dyDescent="0.3">
      <c r="A294" t="s">
        <v>367</v>
      </c>
      <c r="B294" t="s">
        <v>13881</v>
      </c>
      <c r="C294">
        <v>43550</v>
      </c>
    </row>
    <row r="295" spans="1:3" x14ac:dyDescent="0.3">
      <c r="A295" t="s">
        <v>367</v>
      </c>
      <c r="B295" t="s">
        <v>21550</v>
      </c>
      <c r="C295">
        <v>43550</v>
      </c>
    </row>
    <row r="296" spans="1:3" x14ac:dyDescent="0.3">
      <c r="A296" t="s">
        <v>367</v>
      </c>
      <c r="B296" t="s">
        <v>15194</v>
      </c>
      <c r="C296">
        <v>43550</v>
      </c>
    </row>
    <row r="297" spans="1:3" x14ac:dyDescent="0.3">
      <c r="A297" t="s">
        <v>367</v>
      </c>
      <c r="B297" t="s">
        <v>21683</v>
      </c>
      <c r="C297">
        <v>43550</v>
      </c>
    </row>
    <row r="298" spans="1:3" x14ac:dyDescent="0.3">
      <c r="A298" t="s">
        <v>367</v>
      </c>
      <c r="B298" t="s">
        <v>225</v>
      </c>
      <c r="C298">
        <v>43550</v>
      </c>
    </row>
    <row r="299" spans="1:3" x14ac:dyDescent="0.3">
      <c r="A299" t="s">
        <v>367</v>
      </c>
      <c r="B299" t="s">
        <v>21412</v>
      </c>
      <c r="C299">
        <v>41808</v>
      </c>
    </row>
    <row r="300" spans="1:3" x14ac:dyDescent="0.3">
      <c r="A300" t="s">
        <v>367</v>
      </c>
      <c r="B300" t="s">
        <v>4823</v>
      </c>
      <c r="C300">
        <v>41540</v>
      </c>
    </row>
    <row r="301" spans="1:3" x14ac:dyDescent="0.3">
      <c r="A301" t="s">
        <v>367</v>
      </c>
      <c r="B301" t="s">
        <v>15188</v>
      </c>
      <c r="C301">
        <v>41256.589999999997</v>
      </c>
    </row>
    <row r="302" spans="1:3" x14ac:dyDescent="0.3">
      <c r="A302" t="s">
        <v>367</v>
      </c>
      <c r="B302" t="s">
        <v>13527</v>
      </c>
      <c r="C302">
        <v>41224.43</v>
      </c>
    </row>
    <row r="303" spans="1:3" x14ac:dyDescent="0.3">
      <c r="A303" t="s">
        <v>367</v>
      </c>
      <c r="B303" t="s">
        <v>13649</v>
      </c>
      <c r="C303">
        <v>40870</v>
      </c>
    </row>
    <row r="304" spans="1:3" x14ac:dyDescent="0.3">
      <c r="A304" t="s">
        <v>367</v>
      </c>
      <c r="B304" t="s">
        <v>7943</v>
      </c>
      <c r="C304">
        <v>40870</v>
      </c>
    </row>
    <row r="305" spans="1:3" x14ac:dyDescent="0.3">
      <c r="A305" t="s">
        <v>367</v>
      </c>
      <c r="B305" t="s">
        <v>15817</v>
      </c>
      <c r="C305">
        <v>40870</v>
      </c>
    </row>
    <row r="306" spans="1:3" x14ac:dyDescent="0.3">
      <c r="A306" t="s">
        <v>367</v>
      </c>
      <c r="B306" t="s">
        <v>28454</v>
      </c>
      <c r="C306">
        <v>40200</v>
      </c>
    </row>
    <row r="307" spans="1:3" x14ac:dyDescent="0.3">
      <c r="A307" t="s">
        <v>367</v>
      </c>
      <c r="B307" t="s">
        <v>23379</v>
      </c>
      <c r="C307">
        <v>40200</v>
      </c>
    </row>
    <row r="308" spans="1:3" x14ac:dyDescent="0.3">
      <c r="A308" t="s">
        <v>367</v>
      </c>
      <c r="B308" t="s">
        <v>24982</v>
      </c>
      <c r="C308">
        <v>40200</v>
      </c>
    </row>
    <row r="309" spans="1:3" x14ac:dyDescent="0.3">
      <c r="A309" t="s">
        <v>367</v>
      </c>
      <c r="B309" t="s">
        <v>14551</v>
      </c>
      <c r="C309">
        <v>40200</v>
      </c>
    </row>
    <row r="310" spans="1:3" x14ac:dyDescent="0.3">
      <c r="A310" t="s">
        <v>367</v>
      </c>
      <c r="B310" t="s">
        <v>27730</v>
      </c>
      <c r="C310">
        <v>40200</v>
      </c>
    </row>
    <row r="311" spans="1:3" x14ac:dyDescent="0.3">
      <c r="A311" t="s">
        <v>367</v>
      </c>
      <c r="B311" t="s">
        <v>5836</v>
      </c>
      <c r="C311">
        <v>40200</v>
      </c>
    </row>
    <row r="312" spans="1:3" x14ac:dyDescent="0.3">
      <c r="A312" t="s">
        <v>367</v>
      </c>
      <c r="B312" t="s">
        <v>2467</v>
      </c>
      <c r="C312">
        <v>40200</v>
      </c>
    </row>
    <row r="313" spans="1:3" x14ac:dyDescent="0.3">
      <c r="A313" t="s">
        <v>367</v>
      </c>
      <c r="B313" t="s">
        <v>12569</v>
      </c>
      <c r="C313">
        <v>38860</v>
      </c>
    </row>
    <row r="314" spans="1:3" x14ac:dyDescent="0.3">
      <c r="A314" t="s">
        <v>367</v>
      </c>
      <c r="B314" t="s">
        <v>6313</v>
      </c>
      <c r="C314">
        <v>38860</v>
      </c>
    </row>
    <row r="315" spans="1:3" x14ac:dyDescent="0.3">
      <c r="A315" t="s">
        <v>367</v>
      </c>
      <c r="B315" t="s">
        <v>28841</v>
      </c>
      <c r="C315">
        <v>36984</v>
      </c>
    </row>
    <row r="316" spans="1:3" x14ac:dyDescent="0.3">
      <c r="A316" t="s">
        <v>367</v>
      </c>
      <c r="B316" t="s">
        <v>14518</v>
      </c>
      <c r="C316">
        <v>36850</v>
      </c>
    </row>
    <row r="317" spans="1:3" x14ac:dyDescent="0.3">
      <c r="A317" t="s">
        <v>367</v>
      </c>
      <c r="B317" t="s">
        <v>24897</v>
      </c>
      <c r="C317">
        <v>36850</v>
      </c>
    </row>
    <row r="318" spans="1:3" x14ac:dyDescent="0.3">
      <c r="A318" t="s">
        <v>367</v>
      </c>
      <c r="B318" t="s">
        <v>659</v>
      </c>
      <c r="C318">
        <v>36850</v>
      </c>
    </row>
    <row r="319" spans="1:3" x14ac:dyDescent="0.3">
      <c r="A319" t="s">
        <v>367</v>
      </c>
      <c r="B319" t="s">
        <v>7352</v>
      </c>
      <c r="C319">
        <v>36850</v>
      </c>
    </row>
    <row r="320" spans="1:3" x14ac:dyDescent="0.3">
      <c r="A320" t="s">
        <v>367</v>
      </c>
      <c r="B320" t="s">
        <v>145</v>
      </c>
      <c r="C320">
        <v>36850</v>
      </c>
    </row>
    <row r="321" spans="1:3" x14ac:dyDescent="0.3">
      <c r="A321" t="s">
        <v>367</v>
      </c>
      <c r="B321" t="s">
        <v>26231</v>
      </c>
      <c r="C321">
        <v>36850</v>
      </c>
    </row>
    <row r="322" spans="1:3" x14ac:dyDescent="0.3">
      <c r="A322" t="s">
        <v>367</v>
      </c>
      <c r="B322" t="s">
        <v>12158</v>
      </c>
      <c r="C322">
        <v>36850</v>
      </c>
    </row>
    <row r="323" spans="1:3" x14ac:dyDescent="0.3">
      <c r="A323" t="s">
        <v>367</v>
      </c>
      <c r="B323" t="s">
        <v>13964</v>
      </c>
      <c r="C323">
        <v>35536.800000000003</v>
      </c>
    </row>
    <row r="324" spans="1:3" x14ac:dyDescent="0.3">
      <c r="A324" t="s">
        <v>367</v>
      </c>
      <c r="B324" t="s">
        <v>13071</v>
      </c>
      <c r="C324">
        <v>34840</v>
      </c>
    </row>
    <row r="325" spans="1:3" x14ac:dyDescent="0.3">
      <c r="A325" t="s">
        <v>367</v>
      </c>
      <c r="B325" t="s">
        <v>15733</v>
      </c>
      <c r="C325">
        <v>34840</v>
      </c>
    </row>
    <row r="326" spans="1:3" x14ac:dyDescent="0.3">
      <c r="A326" t="s">
        <v>367</v>
      </c>
      <c r="B326" t="s">
        <v>3975</v>
      </c>
      <c r="C326">
        <v>34572</v>
      </c>
    </row>
    <row r="327" spans="1:3" x14ac:dyDescent="0.3">
      <c r="A327" t="s">
        <v>367</v>
      </c>
      <c r="B327" t="s">
        <v>12197</v>
      </c>
      <c r="C327">
        <v>34505</v>
      </c>
    </row>
    <row r="328" spans="1:3" x14ac:dyDescent="0.3">
      <c r="A328" t="s">
        <v>367</v>
      </c>
      <c r="B328" t="s">
        <v>15298</v>
      </c>
      <c r="C328">
        <v>34014.559999999998</v>
      </c>
    </row>
    <row r="329" spans="1:3" x14ac:dyDescent="0.3">
      <c r="A329" t="s">
        <v>367</v>
      </c>
      <c r="B329" t="s">
        <v>14645</v>
      </c>
      <c r="C329">
        <v>33902</v>
      </c>
    </row>
    <row r="330" spans="1:3" x14ac:dyDescent="0.3">
      <c r="A330" t="s">
        <v>367</v>
      </c>
      <c r="B330" t="s">
        <v>22307</v>
      </c>
      <c r="C330">
        <v>33500</v>
      </c>
    </row>
    <row r="331" spans="1:3" x14ac:dyDescent="0.3">
      <c r="A331" t="s">
        <v>367</v>
      </c>
      <c r="B331" t="s">
        <v>18850</v>
      </c>
      <c r="C331">
        <v>32400</v>
      </c>
    </row>
    <row r="332" spans="1:3" x14ac:dyDescent="0.3">
      <c r="A332" t="s">
        <v>367</v>
      </c>
      <c r="B332" t="s">
        <v>9484</v>
      </c>
      <c r="C332">
        <v>31052.49</v>
      </c>
    </row>
    <row r="333" spans="1:3" x14ac:dyDescent="0.3">
      <c r="A333" t="s">
        <v>367</v>
      </c>
      <c r="B333" t="s">
        <v>29640</v>
      </c>
      <c r="C333">
        <v>30240</v>
      </c>
    </row>
    <row r="334" spans="1:3" x14ac:dyDescent="0.3">
      <c r="A334" t="s">
        <v>367</v>
      </c>
      <c r="B334" t="s">
        <v>27560</v>
      </c>
      <c r="C334">
        <v>30150</v>
      </c>
    </row>
    <row r="335" spans="1:3" x14ac:dyDescent="0.3">
      <c r="A335" t="s">
        <v>367</v>
      </c>
      <c r="B335" t="s">
        <v>28162</v>
      </c>
      <c r="C335">
        <v>29045.84</v>
      </c>
    </row>
    <row r="336" spans="1:3" x14ac:dyDescent="0.3">
      <c r="A336" t="s">
        <v>367</v>
      </c>
      <c r="B336" t="s">
        <v>25490</v>
      </c>
      <c r="C336">
        <v>29019.71</v>
      </c>
    </row>
    <row r="337" spans="1:3" x14ac:dyDescent="0.3">
      <c r="A337" t="s">
        <v>367</v>
      </c>
      <c r="B337" t="s">
        <v>12929</v>
      </c>
      <c r="C337">
        <v>28810</v>
      </c>
    </row>
    <row r="338" spans="1:3" x14ac:dyDescent="0.3">
      <c r="A338" t="s">
        <v>367</v>
      </c>
      <c r="B338" t="s">
        <v>14386</v>
      </c>
      <c r="C338">
        <v>28140</v>
      </c>
    </row>
    <row r="339" spans="1:3" x14ac:dyDescent="0.3">
      <c r="A339" t="s">
        <v>367</v>
      </c>
      <c r="B339" t="s">
        <v>12413</v>
      </c>
      <c r="C339">
        <v>21440</v>
      </c>
    </row>
    <row r="340" spans="1:3" x14ac:dyDescent="0.3">
      <c r="A340" t="s">
        <v>367</v>
      </c>
      <c r="B340" t="s">
        <v>915</v>
      </c>
      <c r="C340">
        <v>16583.84</v>
      </c>
    </row>
    <row r="341" spans="1:3" x14ac:dyDescent="0.3">
      <c r="A341" t="s">
        <v>367</v>
      </c>
      <c r="B341" t="s">
        <v>22047</v>
      </c>
      <c r="C341">
        <v>1608</v>
      </c>
    </row>
    <row r="342" spans="1:3" x14ac:dyDescent="0.3">
      <c r="A342" t="s">
        <v>4305</v>
      </c>
      <c r="B342" t="s">
        <v>980</v>
      </c>
      <c r="C342">
        <v>113400</v>
      </c>
    </row>
    <row r="343" spans="1:3" x14ac:dyDescent="0.3">
      <c r="A343" t="s">
        <v>14880</v>
      </c>
      <c r="B343" t="s">
        <v>4012</v>
      </c>
      <c r="C343">
        <v>70000</v>
      </c>
    </row>
    <row r="344" spans="1:3" x14ac:dyDescent="0.3">
      <c r="A344" t="s">
        <v>2640</v>
      </c>
      <c r="B344" t="s">
        <v>5142</v>
      </c>
      <c r="C344">
        <v>194400</v>
      </c>
    </row>
    <row r="345" spans="1:3" x14ac:dyDescent="0.3">
      <c r="A345" t="s">
        <v>2640</v>
      </c>
      <c r="B345" t="s">
        <v>10227</v>
      </c>
      <c r="C345">
        <v>183600</v>
      </c>
    </row>
    <row r="346" spans="1:3" x14ac:dyDescent="0.3">
      <c r="A346" t="s">
        <v>2640</v>
      </c>
      <c r="B346" t="s">
        <v>356</v>
      </c>
      <c r="C346">
        <v>167400</v>
      </c>
    </row>
    <row r="347" spans="1:3" x14ac:dyDescent="0.3">
      <c r="A347" t="s">
        <v>2640</v>
      </c>
      <c r="B347" t="s">
        <v>5228</v>
      </c>
      <c r="C347">
        <v>108000</v>
      </c>
    </row>
    <row r="348" spans="1:3" x14ac:dyDescent="0.3">
      <c r="A348" t="s">
        <v>2640</v>
      </c>
      <c r="B348" t="s">
        <v>5045</v>
      </c>
      <c r="C348">
        <v>108000</v>
      </c>
    </row>
    <row r="349" spans="1:3" x14ac:dyDescent="0.3">
      <c r="A349" t="s">
        <v>2640</v>
      </c>
      <c r="B349" t="s">
        <v>8785</v>
      </c>
      <c r="C349">
        <v>97200</v>
      </c>
    </row>
    <row r="350" spans="1:3" x14ac:dyDescent="0.3">
      <c r="A350" t="s">
        <v>2640</v>
      </c>
      <c r="B350" t="s">
        <v>15598</v>
      </c>
      <c r="C350">
        <v>94500</v>
      </c>
    </row>
    <row r="351" spans="1:3" x14ac:dyDescent="0.3">
      <c r="A351" t="s">
        <v>2640</v>
      </c>
      <c r="B351" t="s">
        <v>291</v>
      </c>
      <c r="C351">
        <v>86400</v>
      </c>
    </row>
    <row r="352" spans="1:3" x14ac:dyDescent="0.3">
      <c r="A352" t="s">
        <v>2640</v>
      </c>
      <c r="B352" t="s">
        <v>29648</v>
      </c>
      <c r="C352">
        <v>78840</v>
      </c>
    </row>
    <row r="353" spans="1:3" x14ac:dyDescent="0.3">
      <c r="A353" t="s">
        <v>2640</v>
      </c>
      <c r="B353" t="s">
        <v>26164</v>
      </c>
      <c r="C353">
        <v>75600</v>
      </c>
    </row>
    <row r="354" spans="1:3" x14ac:dyDescent="0.3">
      <c r="A354" t="s">
        <v>2640</v>
      </c>
      <c r="B354" t="s">
        <v>695</v>
      </c>
      <c r="C354">
        <v>71280</v>
      </c>
    </row>
    <row r="355" spans="1:3" x14ac:dyDescent="0.3">
      <c r="A355" t="s">
        <v>2640</v>
      </c>
      <c r="B355" t="s">
        <v>3005</v>
      </c>
      <c r="C355">
        <v>70200</v>
      </c>
    </row>
    <row r="356" spans="1:3" x14ac:dyDescent="0.3">
      <c r="A356" t="s">
        <v>2640</v>
      </c>
      <c r="B356" t="s">
        <v>28219</v>
      </c>
      <c r="C356">
        <v>68644.800000000003</v>
      </c>
    </row>
    <row r="357" spans="1:3" x14ac:dyDescent="0.3">
      <c r="A357" t="s">
        <v>2640</v>
      </c>
      <c r="B357" t="s">
        <v>8162</v>
      </c>
      <c r="C357">
        <v>68040</v>
      </c>
    </row>
    <row r="358" spans="1:3" x14ac:dyDescent="0.3">
      <c r="A358" t="s">
        <v>2640</v>
      </c>
      <c r="B358" t="s">
        <v>30231</v>
      </c>
      <c r="C358">
        <v>66096</v>
      </c>
    </row>
    <row r="359" spans="1:3" x14ac:dyDescent="0.3">
      <c r="A359" t="s">
        <v>2640</v>
      </c>
      <c r="B359" t="s">
        <v>11197</v>
      </c>
      <c r="C359">
        <v>60134.400000000001</v>
      </c>
    </row>
    <row r="360" spans="1:3" x14ac:dyDescent="0.3">
      <c r="A360" t="s">
        <v>2640</v>
      </c>
      <c r="B360" t="s">
        <v>1564</v>
      </c>
      <c r="C360">
        <v>60000</v>
      </c>
    </row>
    <row r="361" spans="1:3" x14ac:dyDescent="0.3">
      <c r="A361" t="s">
        <v>2640</v>
      </c>
      <c r="B361" t="s">
        <v>19298</v>
      </c>
      <c r="C361">
        <v>57024</v>
      </c>
    </row>
    <row r="362" spans="1:3" x14ac:dyDescent="0.3">
      <c r="A362" t="s">
        <v>2640</v>
      </c>
      <c r="B362" t="s">
        <v>30628</v>
      </c>
      <c r="C362">
        <v>54648</v>
      </c>
    </row>
    <row r="363" spans="1:3" x14ac:dyDescent="0.3">
      <c r="A363" t="s">
        <v>2640</v>
      </c>
      <c r="B363" t="s">
        <v>1656</v>
      </c>
      <c r="C363">
        <v>54000</v>
      </c>
    </row>
    <row r="364" spans="1:3" x14ac:dyDescent="0.3">
      <c r="A364" t="s">
        <v>2640</v>
      </c>
      <c r="B364" t="s">
        <v>5411</v>
      </c>
      <c r="C364">
        <v>49140</v>
      </c>
    </row>
    <row r="365" spans="1:3" x14ac:dyDescent="0.3">
      <c r="A365" t="s">
        <v>2640</v>
      </c>
      <c r="B365" t="s">
        <v>29393</v>
      </c>
      <c r="C365">
        <v>47520</v>
      </c>
    </row>
    <row r="366" spans="1:3" x14ac:dyDescent="0.3">
      <c r="A366" t="s">
        <v>2640</v>
      </c>
      <c r="B366" t="s">
        <v>3067</v>
      </c>
      <c r="C366">
        <v>43200</v>
      </c>
    </row>
    <row r="367" spans="1:3" x14ac:dyDescent="0.3">
      <c r="A367" t="s">
        <v>2640</v>
      </c>
      <c r="B367" t="s">
        <v>15382</v>
      </c>
      <c r="C367">
        <v>43200</v>
      </c>
    </row>
    <row r="368" spans="1:3" x14ac:dyDescent="0.3">
      <c r="A368" t="s">
        <v>2640</v>
      </c>
      <c r="B368" t="s">
        <v>22137</v>
      </c>
      <c r="C368">
        <v>43200</v>
      </c>
    </row>
    <row r="369" spans="1:3" x14ac:dyDescent="0.3">
      <c r="A369" t="s">
        <v>2640</v>
      </c>
      <c r="B369" t="s">
        <v>5447</v>
      </c>
      <c r="C369">
        <v>42120</v>
      </c>
    </row>
    <row r="370" spans="1:3" x14ac:dyDescent="0.3">
      <c r="A370" t="s">
        <v>2640</v>
      </c>
      <c r="B370" t="s">
        <v>5749</v>
      </c>
      <c r="C370">
        <v>41040</v>
      </c>
    </row>
    <row r="371" spans="1:3" x14ac:dyDescent="0.3">
      <c r="A371" t="s">
        <v>2640</v>
      </c>
      <c r="B371" t="s">
        <v>2638</v>
      </c>
      <c r="C371">
        <v>36180</v>
      </c>
    </row>
    <row r="372" spans="1:3" x14ac:dyDescent="0.3">
      <c r="A372" t="s">
        <v>2640</v>
      </c>
      <c r="B372" t="s">
        <v>1219</v>
      </c>
      <c r="C372">
        <v>33480</v>
      </c>
    </row>
    <row r="373" spans="1:3" x14ac:dyDescent="0.3">
      <c r="A373" t="s">
        <v>2640</v>
      </c>
      <c r="B373" t="s">
        <v>9972</v>
      </c>
      <c r="C373">
        <v>27108</v>
      </c>
    </row>
    <row r="374" spans="1:3" x14ac:dyDescent="0.3">
      <c r="A374" t="s">
        <v>2640</v>
      </c>
      <c r="B374" t="s">
        <v>12319</v>
      </c>
      <c r="C374">
        <v>25920</v>
      </c>
    </row>
    <row r="375" spans="1:3" x14ac:dyDescent="0.3">
      <c r="A375" t="s">
        <v>2640</v>
      </c>
      <c r="B375" t="s">
        <v>160</v>
      </c>
      <c r="C375">
        <v>24850.799999999999</v>
      </c>
    </row>
    <row r="376" spans="1:3" x14ac:dyDescent="0.3">
      <c r="A376" t="s">
        <v>2640</v>
      </c>
      <c r="B376" t="s">
        <v>16566</v>
      </c>
      <c r="C376">
        <v>2592</v>
      </c>
    </row>
    <row r="377" spans="1:3" x14ac:dyDescent="0.3">
      <c r="A377" t="s">
        <v>15996</v>
      </c>
      <c r="B377" t="s">
        <v>1219</v>
      </c>
      <c r="C377">
        <v>91800</v>
      </c>
    </row>
    <row r="378" spans="1:3" x14ac:dyDescent="0.3">
      <c r="A378" t="s">
        <v>15996</v>
      </c>
      <c r="B378" t="s">
        <v>3893</v>
      </c>
      <c r="C378">
        <v>34992</v>
      </c>
    </row>
    <row r="379" spans="1:3" x14ac:dyDescent="0.3">
      <c r="A379" t="s">
        <v>2148</v>
      </c>
      <c r="B379" t="s">
        <v>2147</v>
      </c>
      <c r="C379">
        <v>132500</v>
      </c>
    </row>
    <row r="380" spans="1:3" x14ac:dyDescent="0.3">
      <c r="A380" t="s">
        <v>2148</v>
      </c>
      <c r="B380" t="s">
        <v>8990</v>
      </c>
      <c r="C380">
        <v>85000</v>
      </c>
    </row>
    <row r="381" spans="1:3" x14ac:dyDescent="0.3">
      <c r="A381" t="s">
        <v>4358</v>
      </c>
      <c r="B381" t="s">
        <v>4916</v>
      </c>
      <c r="C381">
        <v>140000</v>
      </c>
    </row>
    <row r="382" spans="1:3" x14ac:dyDescent="0.3">
      <c r="A382" t="s">
        <v>4358</v>
      </c>
      <c r="B382" t="s">
        <v>12489</v>
      </c>
      <c r="C382">
        <v>135200</v>
      </c>
    </row>
    <row r="383" spans="1:3" x14ac:dyDescent="0.3">
      <c r="A383" t="s">
        <v>4358</v>
      </c>
      <c r="B383" t="s">
        <v>19387</v>
      </c>
      <c r="C383">
        <v>48000</v>
      </c>
    </row>
    <row r="384" spans="1:3" x14ac:dyDescent="0.3">
      <c r="A384" t="s">
        <v>4358</v>
      </c>
      <c r="B384" t="s">
        <v>19772</v>
      </c>
      <c r="C384">
        <v>48000</v>
      </c>
    </row>
    <row r="385" spans="1:3" x14ac:dyDescent="0.3">
      <c r="A385" t="s">
        <v>4191</v>
      </c>
      <c r="B385" t="s">
        <v>4190</v>
      </c>
      <c r="C385">
        <v>49530</v>
      </c>
    </row>
    <row r="386" spans="1:3" x14ac:dyDescent="0.3">
      <c r="A386" t="s">
        <v>22005</v>
      </c>
      <c r="B386" t="s">
        <v>22004</v>
      </c>
      <c r="C386">
        <v>59400</v>
      </c>
    </row>
    <row r="387" spans="1:3" x14ac:dyDescent="0.3">
      <c r="A387" t="s">
        <v>22005</v>
      </c>
      <c r="B387" t="s">
        <v>26986</v>
      </c>
      <c r="C387">
        <v>27540</v>
      </c>
    </row>
    <row r="388" spans="1:3" x14ac:dyDescent="0.3">
      <c r="A388" t="s">
        <v>30504</v>
      </c>
      <c r="B388" t="s">
        <v>4589</v>
      </c>
      <c r="C388">
        <v>1700</v>
      </c>
    </row>
    <row r="389" spans="1:3" x14ac:dyDescent="0.3">
      <c r="A389" t="s">
        <v>25824</v>
      </c>
      <c r="B389" t="s">
        <v>25823</v>
      </c>
      <c r="C389">
        <v>78000</v>
      </c>
    </row>
    <row r="390" spans="1:3" x14ac:dyDescent="0.3">
      <c r="A390" t="s">
        <v>14250</v>
      </c>
      <c r="B390" t="s">
        <v>14248</v>
      </c>
      <c r="C390">
        <v>24000</v>
      </c>
    </row>
    <row r="391" spans="1:3" x14ac:dyDescent="0.3">
      <c r="A391" t="s">
        <v>74</v>
      </c>
      <c r="B391" t="s">
        <v>21904</v>
      </c>
      <c r="C391">
        <v>4380051100</v>
      </c>
    </row>
    <row r="392" spans="1:3" x14ac:dyDescent="0.3">
      <c r="A392" t="s">
        <v>74</v>
      </c>
      <c r="B392" t="s">
        <v>16019</v>
      </c>
      <c r="C392">
        <v>700800</v>
      </c>
    </row>
    <row r="393" spans="1:3" x14ac:dyDescent="0.3">
      <c r="A393" t="s">
        <v>74</v>
      </c>
      <c r="B393" t="s">
        <v>4868</v>
      </c>
      <c r="C393">
        <v>438000</v>
      </c>
    </row>
    <row r="394" spans="1:3" x14ac:dyDescent="0.3">
      <c r="A394" t="s">
        <v>74</v>
      </c>
      <c r="B394" t="s">
        <v>739</v>
      </c>
      <c r="C394">
        <v>343200</v>
      </c>
    </row>
    <row r="395" spans="1:3" x14ac:dyDescent="0.3">
      <c r="A395" t="s">
        <v>74</v>
      </c>
      <c r="B395" t="s">
        <v>356</v>
      </c>
      <c r="C395">
        <v>265000</v>
      </c>
    </row>
    <row r="396" spans="1:3" x14ac:dyDescent="0.3">
      <c r="A396" t="s">
        <v>74</v>
      </c>
      <c r="B396" t="s">
        <v>26146</v>
      </c>
      <c r="C396">
        <v>255500</v>
      </c>
    </row>
    <row r="397" spans="1:3" x14ac:dyDescent="0.3">
      <c r="A397" t="s">
        <v>74</v>
      </c>
      <c r="B397" t="s">
        <v>12532</v>
      </c>
      <c r="C397">
        <v>189800</v>
      </c>
    </row>
    <row r="398" spans="1:3" x14ac:dyDescent="0.3">
      <c r="A398" t="s">
        <v>74</v>
      </c>
      <c r="B398" t="s">
        <v>1437</v>
      </c>
      <c r="C398">
        <v>182500</v>
      </c>
    </row>
    <row r="399" spans="1:3" x14ac:dyDescent="0.3">
      <c r="A399" t="s">
        <v>74</v>
      </c>
      <c r="B399" t="s">
        <v>22423</v>
      </c>
      <c r="C399">
        <v>182500</v>
      </c>
    </row>
    <row r="400" spans="1:3" x14ac:dyDescent="0.3">
      <c r="A400" t="s">
        <v>74</v>
      </c>
      <c r="B400" t="s">
        <v>3328</v>
      </c>
      <c r="C400">
        <v>182500</v>
      </c>
    </row>
    <row r="401" spans="1:3" x14ac:dyDescent="0.3">
      <c r="A401" t="s">
        <v>74</v>
      </c>
      <c r="B401" t="s">
        <v>19334</v>
      </c>
      <c r="C401">
        <v>178850</v>
      </c>
    </row>
    <row r="402" spans="1:3" x14ac:dyDescent="0.3">
      <c r="A402" t="s">
        <v>74</v>
      </c>
      <c r="B402" t="s">
        <v>2305</v>
      </c>
      <c r="C402">
        <v>170000</v>
      </c>
    </row>
    <row r="403" spans="1:3" x14ac:dyDescent="0.3">
      <c r="A403" t="s">
        <v>74</v>
      </c>
      <c r="B403" t="s">
        <v>1897</v>
      </c>
      <c r="C403">
        <v>164250</v>
      </c>
    </row>
    <row r="404" spans="1:3" x14ac:dyDescent="0.3">
      <c r="A404" t="s">
        <v>74</v>
      </c>
      <c r="B404" t="s">
        <v>1928</v>
      </c>
      <c r="C404">
        <v>164250</v>
      </c>
    </row>
    <row r="405" spans="1:3" x14ac:dyDescent="0.3">
      <c r="A405" t="s">
        <v>74</v>
      </c>
      <c r="B405" t="s">
        <v>23755</v>
      </c>
      <c r="C405">
        <v>160600</v>
      </c>
    </row>
    <row r="406" spans="1:3" x14ac:dyDescent="0.3">
      <c r="A406" t="s">
        <v>74</v>
      </c>
      <c r="B406" t="s">
        <v>13997</v>
      </c>
      <c r="C406">
        <v>160600</v>
      </c>
    </row>
    <row r="407" spans="1:3" x14ac:dyDescent="0.3">
      <c r="A407" t="s">
        <v>74</v>
      </c>
      <c r="B407" t="s">
        <v>2724</v>
      </c>
      <c r="C407">
        <v>157132.5</v>
      </c>
    </row>
    <row r="408" spans="1:3" x14ac:dyDescent="0.3">
      <c r="A408" t="s">
        <v>74</v>
      </c>
      <c r="B408" t="s">
        <v>8715</v>
      </c>
      <c r="C408">
        <v>156950</v>
      </c>
    </row>
    <row r="409" spans="1:3" x14ac:dyDescent="0.3">
      <c r="A409" t="s">
        <v>74</v>
      </c>
      <c r="B409" t="s">
        <v>12645</v>
      </c>
      <c r="C409">
        <v>154760</v>
      </c>
    </row>
    <row r="410" spans="1:3" x14ac:dyDescent="0.3">
      <c r="A410" t="s">
        <v>74</v>
      </c>
      <c r="B410" t="s">
        <v>20362</v>
      </c>
      <c r="C410">
        <v>153300</v>
      </c>
    </row>
    <row r="411" spans="1:3" x14ac:dyDescent="0.3">
      <c r="A411" t="s">
        <v>74</v>
      </c>
      <c r="B411" t="s">
        <v>761</v>
      </c>
      <c r="C411">
        <v>153300</v>
      </c>
    </row>
    <row r="412" spans="1:3" x14ac:dyDescent="0.3">
      <c r="A412" t="s">
        <v>74</v>
      </c>
      <c r="B412" t="s">
        <v>12489</v>
      </c>
      <c r="C412">
        <v>146000</v>
      </c>
    </row>
    <row r="413" spans="1:3" x14ac:dyDescent="0.3">
      <c r="A413" t="s">
        <v>74</v>
      </c>
      <c r="B413" t="s">
        <v>18970</v>
      </c>
      <c r="C413">
        <v>146000</v>
      </c>
    </row>
    <row r="414" spans="1:3" x14ac:dyDescent="0.3">
      <c r="A414" t="s">
        <v>74</v>
      </c>
      <c r="B414" t="s">
        <v>18984</v>
      </c>
      <c r="C414">
        <v>143080</v>
      </c>
    </row>
    <row r="415" spans="1:3" x14ac:dyDescent="0.3">
      <c r="A415" t="s">
        <v>74</v>
      </c>
      <c r="B415" t="s">
        <v>461</v>
      </c>
      <c r="C415">
        <v>138700</v>
      </c>
    </row>
    <row r="416" spans="1:3" x14ac:dyDescent="0.3">
      <c r="A416" t="s">
        <v>74</v>
      </c>
      <c r="B416" t="s">
        <v>16937</v>
      </c>
      <c r="C416">
        <v>138700</v>
      </c>
    </row>
    <row r="417" spans="1:3" x14ac:dyDescent="0.3">
      <c r="A417" t="s">
        <v>74</v>
      </c>
      <c r="B417" t="s">
        <v>3035</v>
      </c>
      <c r="C417">
        <v>138700</v>
      </c>
    </row>
    <row r="418" spans="1:3" x14ac:dyDescent="0.3">
      <c r="A418" t="s">
        <v>74</v>
      </c>
      <c r="B418" t="s">
        <v>9751</v>
      </c>
      <c r="C418">
        <v>135050</v>
      </c>
    </row>
    <row r="419" spans="1:3" x14ac:dyDescent="0.3">
      <c r="A419" t="s">
        <v>74</v>
      </c>
      <c r="B419" t="s">
        <v>15594</v>
      </c>
      <c r="C419">
        <v>135000</v>
      </c>
    </row>
    <row r="420" spans="1:3" x14ac:dyDescent="0.3">
      <c r="A420" t="s">
        <v>74</v>
      </c>
      <c r="B420" t="s">
        <v>8140</v>
      </c>
      <c r="C420">
        <v>134320</v>
      </c>
    </row>
    <row r="421" spans="1:3" x14ac:dyDescent="0.3">
      <c r="A421" t="s">
        <v>74</v>
      </c>
      <c r="B421" t="s">
        <v>6106</v>
      </c>
      <c r="C421">
        <v>131400</v>
      </c>
    </row>
    <row r="422" spans="1:3" x14ac:dyDescent="0.3">
      <c r="A422" t="s">
        <v>74</v>
      </c>
      <c r="B422" t="s">
        <v>21137</v>
      </c>
      <c r="C422">
        <v>131400</v>
      </c>
    </row>
    <row r="423" spans="1:3" x14ac:dyDescent="0.3">
      <c r="A423" t="s">
        <v>74</v>
      </c>
      <c r="B423" t="s">
        <v>15840</v>
      </c>
      <c r="C423">
        <v>130000</v>
      </c>
    </row>
    <row r="424" spans="1:3" x14ac:dyDescent="0.3">
      <c r="A424" t="s">
        <v>74</v>
      </c>
      <c r="B424" t="s">
        <v>1911</v>
      </c>
      <c r="C424">
        <v>130000</v>
      </c>
    </row>
    <row r="425" spans="1:3" x14ac:dyDescent="0.3">
      <c r="A425" t="s">
        <v>74</v>
      </c>
      <c r="B425" t="s">
        <v>18420</v>
      </c>
      <c r="C425">
        <v>127750</v>
      </c>
    </row>
    <row r="426" spans="1:3" x14ac:dyDescent="0.3">
      <c r="A426" t="s">
        <v>74</v>
      </c>
      <c r="B426" t="s">
        <v>4842</v>
      </c>
      <c r="C426">
        <v>127750</v>
      </c>
    </row>
    <row r="427" spans="1:3" x14ac:dyDescent="0.3">
      <c r="A427" t="s">
        <v>74</v>
      </c>
      <c r="B427" t="s">
        <v>2457</v>
      </c>
      <c r="C427">
        <v>127750</v>
      </c>
    </row>
    <row r="428" spans="1:3" x14ac:dyDescent="0.3">
      <c r="A428" t="s">
        <v>74</v>
      </c>
      <c r="B428" t="s">
        <v>17559</v>
      </c>
      <c r="C428">
        <v>127020</v>
      </c>
    </row>
    <row r="429" spans="1:3" x14ac:dyDescent="0.3">
      <c r="A429" t="s">
        <v>74</v>
      </c>
      <c r="B429" t="s">
        <v>22729</v>
      </c>
      <c r="C429">
        <v>125000</v>
      </c>
    </row>
    <row r="430" spans="1:3" x14ac:dyDescent="0.3">
      <c r="A430" t="s">
        <v>74</v>
      </c>
      <c r="B430" t="s">
        <v>16785</v>
      </c>
      <c r="C430">
        <v>124100</v>
      </c>
    </row>
    <row r="431" spans="1:3" x14ac:dyDescent="0.3">
      <c r="A431" t="s">
        <v>74</v>
      </c>
      <c r="B431" t="s">
        <v>26849</v>
      </c>
      <c r="C431">
        <v>124100</v>
      </c>
    </row>
    <row r="432" spans="1:3" x14ac:dyDescent="0.3">
      <c r="A432" t="s">
        <v>74</v>
      </c>
      <c r="B432" t="s">
        <v>19949</v>
      </c>
      <c r="C432">
        <v>124100</v>
      </c>
    </row>
    <row r="433" spans="1:3" x14ac:dyDescent="0.3">
      <c r="A433" t="s">
        <v>74</v>
      </c>
      <c r="B433" t="s">
        <v>3812</v>
      </c>
      <c r="C433">
        <v>124100</v>
      </c>
    </row>
    <row r="434" spans="1:3" x14ac:dyDescent="0.3">
      <c r="A434" t="s">
        <v>74</v>
      </c>
      <c r="B434" t="s">
        <v>1194</v>
      </c>
      <c r="C434">
        <v>124100</v>
      </c>
    </row>
    <row r="435" spans="1:3" x14ac:dyDescent="0.3">
      <c r="A435" t="s">
        <v>74</v>
      </c>
      <c r="B435" t="s">
        <v>4636</v>
      </c>
      <c r="C435">
        <v>123370</v>
      </c>
    </row>
    <row r="436" spans="1:3" x14ac:dyDescent="0.3">
      <c r="A436" t="s">
        <v>74</v>
      </c>
      <c r="B436" t="s">
        <v>3686</v>
      </c>
      <c r="C436">
        <v>120778.5</v>
      </c>
    </row>
    <row r="437" spans="1:3" x14ac:dyDescent="0.3">
      <c r="A437" t="s">
        <v>74</v>
      </c>
      <c r="B437" t="s">
        <v>22458</v>
      </c>
      <c r="C437">
        <v>120450</v>
      </c>
    </row>
    <row r="438" spans="1:3" x14ac:dyDescent="0.3">
      <c r="A438" t="s">
        <v>74</v>
      </c>
      <c r="B438" t="s">
        <v>12298</v>
      </c>
      <c r="C438">
        <v>120450</v>
      </c>
    </row>
    <row r="439" spans="1:3" x14ac:dyDescent="0.3">
      <c r="A439" t="s">
        <v>74</v>
      </c>
      <c r="B439" t="s">
        <v>18530</v>
      </c>
      <c r="C439">
        <v>120450</v>
      </c>
    </row>
    <row r="440" spans="1:3" x14ac:dyDescent="0.3">
      <c r="A440" t="s">
        <v>74</v>
      </c>
      <c r="B440" t="s">
        <v>23956</v>
      </c>
      <c r="C440">
        <v>120450</v>
      </c>
    </row>
    <row r="441" spans="1:3" x14ac:dyDescent="0.3">
      <c r="A441" t="s">
        <v>74</v>
      </c>
      <c r="B441" t="s">
        <v>20952</v>
      </c>
      <c r="C441">
        <v>120450</v>
      </c>
    </row>
    <row r="442" spans="1:3" x14ac:dyDescent="0.3">
      <c r="A442" t="s">
        <v>74</v>
      </c>
      <c r="B442" t="s">
        <v>980</v>
      </c>
      <c r="C442">
        <v>120450</v>
      </c>
    </row>
    <row r="443" spans="1:3" x14ac:dyDescent="0.3">
      <c r="A443" t="s">
        <v>74</v>
      </c>
      <c r="B443" t="s">
        <v>1181</v>
      </c>
      <c r="C443">
        <v>120450</v>
      </c>
    </row>
    <row r="444" spans="1:3" x14ac:dyDescent="0.3">
      <c r="A444" t="s">
        <v>74</v>
      </c>
      <c r="B444" t="s">
        <v>8822</v>
      </c>
      <c r="C444">
        <v>120450</v>
      </c>
    </row>
    <row r="445" spans="1:3" x14ac:dyDescent="0.3">
      <c r="A445" t="s">
        <v>74</v>
      </c>
      <c r="B445" t="s">
        <v>20808</v>
      </c>
      <c r="C445">
        <v>118990</v>
      </c>
    </row>
    <row r="446" spans="1:3" x14ac:dyDescent="0.3">
      <c r="A446" t="s">
        <v>74</v>
      </c>
      <c r="B446" t="s">
        <v>28012</v>
      </c>
      <c r="C446">
        <v>116800</v>
      </c>
    </row>
    <row r="447" spans="1:3" x14ac:dyDescent="0.3">
      <c r="A447" t="s">
        <v>74</v>
      </c>
      <c r="B447" t="s">
        <v>19924</v>
      </c>
      <c r="C447">
        <v>116800</v>
      </c>
    </row>
    <row r="448" spans="1:3" x14ac:dyDescent="0.3">
      <c r="A448" t="s">
        <v>74</v>
      </c>
      <c r="B448" t="s">
        <v>6838</v>
      </c>
      <c r="C448">
        <v>116800</v>
      </c>
    </row>
    <row r="449" spans="1:3" x14ac:dyDescent="0.3">
      <c r="A449" t="s">
        <v>74</v>
      </c>
      <c r="B449" t="s">
        <v>16462</v>
      </c>
      <c r="C449">
        <v>116800</v>
      </c>
    </row>
    <row r="450" spans="1:3" x14ac:dyDescent="0.3">
      <c r="A450" t="s">
        <v>74</v>
      </c>
      <c r="B450" t="s">
        <v>6262</v>
      </c>
      <c r="C450">
        <v>115340</v>
      </c>
    </row>
    <row r="451" spans="1:3" x14ac:dyDescent="0.3">
      <c r="A451" t="s">
        <v>74</v>
      </c>
      <c r="B451" t="s">
        <v>13463</v>
      </c>
      <c r="C451">
        <v>115050.92</v>
      </c>
    </row>
    <row r="452" spans="1:3" x14ac:dyDescent="0.3">
      <c r="A452" t="s">
        <v>74</v>
      </c>
      <c r="B452" t="s">
        <v>19868</v>
      </c>
      <c r="C452">
        <v>115000</v>
      </c>
    </row>
    <row r="453" spans="1:3" x14ac:dyDescent="0.3">
      <c r="A453" t="s">
        <v>74</v>
      </c>
      <c r="B453" t="s">
        <v>8709</v>
      </c>
      <c r="C453">
        <v>114610</v>
      </c>
    </row>
    <row r="454" spans="1:3" x14ac:dyDescent="0.3">
      <c r="A454" t="s">
        <v>74</v>
      </c>
      <c r="B454" t="s">
        <v>26078</v>
      </c>
      <c r="C454">
        <v>114610</v>
      </c>
    </row>
    <row r="455" spans="1:3" x14ac:dyDescent="0.3">
      <c r="A455" t="s">
        <v>74</v>
      </c>
      <c r="B455" t="s">
        <v>11951</v>
      </c>
      <c r="C455">
        <v>113880</v>
      </c>
    </row>
    <row r="456" spans="1:3" x14ac:dyDescent="0.3">
      <c r="A456" t="s">
        <v>74</v>
      </c>
      <c r="B456" t="s">
        <v>19159</v>
      </c>
      <c r="C456">
        <v>113150</v>
      </c>
    </row>
    <row r="457" spans="1:3" x14ac:dyDescent="0.3">
      <c r="A457" t="s">
        <v>74</v>
      </c>
      <c r="B457" t="s">
        <v>19191</v>
      </c>
      <c r="C457">
        <v>113150</v>
      </c>
    </row>
    <row r="458" spans="1:3" x14ac:dyDescent="0.3">
      <c r="A458" t="s">
        <v>74</v>
      </c>
      <c r="B458" t="s">
        <v>7611</v>
      </c>
      <c r="C458">
        <v>113150</v>
      </c>
    </row>
    <row r="459" spans="1:3" x14ac:dyDescent="0.3">
      <c r="A459" t="s">
        <v>74</v>
      </c>
      <c r="B459" t="s">
        <v>4393</v>
      </c>
      <c r="C459">
        <v>111690</v>
      </c>
    </row>
    <row r="460" spans="1:3" x14ac:dyDescent="0.3">
      <c r="A460" t="s">
        <v>74</v>
      </c>
      <c r="B460" t="s">
        <v>8158</v>
      </c>
      <c r="C460">
        <v>111690</v>
      </c>
    </row>
    <row r="461" spans="1:3" x14ac:dyDescent="0.3">
      <c r="A461" t="s">
        <v>74</v>
      </c>
      <c r="B461" t="s">
        <v>1073</v>
      </c>
      <c r="C461">
        <v>110960</v>
      </c>
    </row>
    <row r="462" spans="1:3" x14ac:dyDescent="0.3">
      <c r="A462" t="s">
        <v>74</v>
      </c>
      <c r="B462" t="s">
        <v>1219</v>
      </c>
      <c r="C462">
        <v>110960</v>
      </c>
    </row>
    <row r="463" spans="1:3" x14ac:dyDescent="0.3">
      <c r="A463" t="s">
        <v>74</v>
      </c>
      <c r="B463" t="s">
        <v>21740</v>
      </c>
      <c r="C463">
        <v>109500</v>
      </c>
    </row>
    <row r="464" spans="1:3" x14ac:dyDescent="0.3">
      <c r="A464" t="s">
        <v>74</v>
      </c>
      <c r="B464" t="s">
        <v>1430</v>
      </c>
      <c r="C464">
        <v>109500</v>
      </c>
    </row>
    <row r="465" spans="1:3" x14ac:dyDescent="0.3">
      <c r="A465" t="s">
        <v>74</v>
      </c>
      <c r="B465" t="s">
        <v>17153</v>
      </c>
      <c r="C465">
        <v>109500</v>
      </c>
    </row>
    <row r="466" spans="1:3" x14ac:dyDescent="0.3">
      <c r="A466" t="s">
        <v>74</v>
      </c>
      <c r="B466" t="s">
        <v>8319</v>
      </c>
      <c r="C466">
        <v>109500</v>
      </c>
    </row>
    <row r="467" spans="1:3" x14ac:dyDescent="0.3">
      <c r="A467" t="s">
        <v>74</v>
      </c>
      <c r="B467" t="s">
        <v>7196</v>
      </c>
      <c r="C467">
        <v>109500</v>
      </c>
    </row>
    <row r="468" spans="1:3" x14ac:dyDescent="0.3">
      <c r="A468" t="s">
        <v>74</v>
      </c>
      <c r="B468" t="s">
        <v>5531</v>
      </c>
      <c r="C468">
        <v>109500</v>
      </c>
    </row>
    <row r="469" spans="1:3" x14ac:dyDescent="0.3">
      <c r="A469" t="s">
        <v>74</v>
      </c>
      <c r="B469" t="s">
        <v>7039</v>
      </c>
      <c r="C469">
        <v>109500</v>
      </c>
    </row>
    <row r="470" spans="1:3" x14ac:dyDescent="0.3">
      <c r="A470" t="s">
        <v>74</v>
      </c>
      <c r="B470" t="s">
        <v>29956</v>
      </c>
      <c r="C470">
        <v>109500</v>
      </c>
    </row>
    <row r="471" spans="1:3" x14ac:dyDescent="0.3">
      <c r="A471" t="s">
        <v>74</v>
      </c>
      <c r="B471" t="s">
        <v>7356</v>
      </c>
      <c r="C471">
        <v>109500</v>
      </c>
    </row>
    <row r="472" spans="1:3" x14ac:dyDescent="0.3">
      <c r="A472" t="s">
        <v>74</v>
      </c>
      <c r="B472" t="s">
        <v>26130</v>
      </c>
      <c r="C472">
        <v>107675</v>
      </c>
    </row>
    <row r="473" spans="1:3" x14ac:dyDescent="0.3">
      <c r="A473" t="s">
        <v>74</v>
      </c>
      <c r="B473" t="s">
        <v>311</v>
      </c>
      <c r="C473">
        <v>106899.74</v>
      </c>
    </row>
    <row r="474" spans="1:3" x14ac:dyDescent="0.3">
      <c r="A474" t="s">
        <v>74</v>
      </c>
      <c r="B474" t="s">
        <v>19131</v>
      </c>
      <c r="C474">
        <v>105850</v>
      </c>
    </row>
    <row r="475" spans="1:3" x14ac:dyDescent="0.3">
      <c r="A475" t="s">
        <v>74</v>
      </c>
      <c r="B475" t="s">
        <v>5087</v>
      </c>
      <c r="C475">
        <v>105850</v>
      </c>
    </row>
    <row r="476" spans="1:3" x14ac:dyDescent="0.3">
      <c r="A476" t="s">
        <v>74</v>
      </c>
      <c r="B476" t="s">
        <v>4609</v>
      </c>
      <c r="C476">
        <v>105120</v>
      </c>
    </row>
    <row r="477" spans="1:3" x14ac:dyDescent="0.3">
      <c r="A477" t="s">
        <v>74</v>
      </c>
      <c r="B477" t="s">
        <v>20947</v>
      </c>
      <c r="C477">
        <v>105120</v>
      </c>
    </row>
    <row r="478" spans="1:3" x14ac:dyDescent="0.3">
      <c r="A478" t="s">
        <v>74</v>
      </c>
      <c r="B478" t="s">
        <v>14429</v>
      </c>
      <c r="C478">
        <v>105120</v>
      </c>
    </row>
    <row r="479" spans="1:3" x14ac:dyDescent="0.3">
      <c r="A479" t="s">
        <v>74</v>
      </c>
      <c r="B479" t="s">
        <v>3113</v>
      </c>
      <c r="C479">
        <v>104390</v>
      </c>
    </row>
    <row r="480" spans="1:3" x14ac:dyDescent="0.3">
      <c r="A480" t="s">
        <v>74</v>
      </c>
      <c r="B480" t="s">
        <v>2525</v>
      </c>
      <c r="C480">
        <v>102200</v>
      </c>
    </row>
    <row r="481" spans="1:3" x14ac:dyDescent="0.3">
      <c r="A481" t="s">
        <v>74</v>
      </c>
      <c r="B481" t="s">
        <v>4403</v>
      </c>
      <c r="C481">
        <v>102200</v>
      </c>
    </row>
    <row r="482" spans="1:3" x14ac:dyDescent="0.3">
      <c r="A482" t="s">
        <v>74</v>
      </c>
      <c r="B482" t="s">
        <v>21316</v>
      </c>
      <c r="C482">
        <v>102200</v>
      </c>
    </row>
    <row r="483" spans="1:3" x14ac:dyDescent="0.3">
      <c r="A483" t="s">
        <v>74</v>
      </c>
      <c r="B483" t="s">
        <v>11247</v>
      </c>
      <c r="C483">
        <v>102200</v>
      </c>
    </row>
    <row r="484" spans="1:3" x14ac:dyDescent="0.3">
      <c r="A484" t="s">
        <v>74</v>
      </c>
      <c r="B484" t="s">
        <v>16166</v>
      </c>
      <c r="C484">
        <v>102200</v>
      </c>
    </row>
    <row r="485" spans="1:3" x14ac:dyDescent="0.3">
      <c r="A485" t="s">
        <v>74</v>
      </c>
      <c r="B485" t="s">
        <v>4938</v>
      </c>
      <c r="C485">
        <v>102200</v>
      </c>
    </row>
    <row r="486" spans="1:3" x14ac:dyDescent="0.3">
      <c r="A486" t="s">
        <v>74</v>
      </c>
      <c r="B486" t="s">
        <v>30311</v>
      </c>
      <c r="C486">
        <v>102200</v>
      </c>
    </row>
    <row r="487" spans="1:3" x14ac:dyDescent="0.3">
      <c r="A487" t="s">
        <v>74</v>
      </c>
      <c r="B487" t="s">
        <v>2218</v>
      </c>
      <c r="C487">
        <v>102200</v>
      </c>
    </row>
    <row r="488" spans="1:3" x14ac:dyDescent="0.3">
      <c r="A488" t="s">
        <v>74</v>
      </c>
      <c r="B488" t="s">
        <v>26691</v>
      </c>
      <c r="C488">
        <v>102200</v>
      </c>
    </row>
    <row r="489" spans="1:3" x14ac:dyDescent="0.3">
      <c r="A489" t="s">
        <v>74</v>
      </c>
      <c r="B489" t="s">
        <v>5582</v>
      </c>
      <c r="C489">
        <v>101105</v>
      </c>
    </row>
    <row r="490" spans="1:3" x14ac:dyDescent="0.3">
      <c r="A490" t="s">
        <v>74</v>
      </c>
      <c r="B490" t="s">
        <v>4307</v>
      </c>
      <c r="C490">
        <v>100740</v>
      </c>
    </row>
    <row r="491" spans="1:3" x14ac:dyDescent="0.3">
      <c r="A491" t="s">
        <v>74</v>
      </c>
      <c r="B491" t="s">
        <v>6365</v>
      </c>
      <c r="C491">
        <v>100010</v>
      </c>
    </row>
    <row r="492" spans="1:3" x14ac:dyDescent="0.3">
      <c r="A492" t="s">
        <v>74</v>
      </c>
      <c r="B492" t="s">
        <v>1094</v>
      </c>
      <c r="C492">
        <v>99280</v>
      </c>
    </row>
    <row r="493" spans="1:3" x14ac:dyDescent="0.3">
      <c r="A493" t="s">
        <v>74</v>
      </c>
      <c r="B493" t="s">
        <v>2144</v>
      </c>
      <c r="C493">
        <v>98550</v>
      </c>
    </row>
    <row r="494" spans="1:3" x14ac:dyDescent="0.3">
      <c r="A494" t="s">
        <v>74</v>
      </c>
      <c r="B494" t="s">
        <v>2881</v>
      </c>
      <c r="C494">
        <v>98550</v>
      </c>
    </row>
    <row r="495" spans="1:3" x14ac:dyDescent="0.3">
      <c r="A495" t="s">
        <v>74</v>
      </c>
      <c r="B495" t="s">
        <v>147</v>
      </c>
      <c r="C495">
        <v>98550</v>
      </c>
    </row>
    <row r="496" spans="1:3" x14ac:dyDescent="0.3">
      <c r="A496" t="s">
        <v>74</v>
      </c>
      <c r="B496" t="s">
        <v>26069</v>
      </c>
      <c r="C496">
        <v>98550</v>
      </c>
    </row>
    <row r="497" spans="1:3" x14ac:dyDescent="0.3">
      <c r="A497" t="s">
        <v>74</v>
      </c>
      <c r="B497" t="s">
        <v>20341</v>
      </c>
      <c r="C497">
        <v>98550</v>
      </c>
    </row>
    <row r="498" spans="1:3" x14ac:dyDescent="0.3">
      <c r="A498" t="s">
        <v>74</v>
      </c>
      <c r="B498" t="s">
        <v>21758</v>
      </c>
      <c r="C498">
        <v>98550</v>
      </c>
    </row>
    <row r="499" spans="1:3" x14ac:dyDescent="0.3">
      <c r="A499" t="s">
        <v>74</v>
      </c>
      <c r="B499" t="s">
        <v>12568</v>
      </c>
      <c r="C499">
        <v>98550</v>
      </c>
    </row>
    <row r="500" spans="1:3" x14ac:dyDescent="0.3">
      <c r="A500" t="s">
        <v>74</v>
      </c>
      <c r="B500" t="s">
        <v>11811</v>
      </c>
      <c r="C500">
        <v>97820</v>
      </c>
    </row>
    <row r="501" spans="1:3" x14ac:dyDescent="0.3">
      <c r="A501" t="s">
        <v>74</v>
      </c>
      <c r="B501" t="s">
        <v>18285</v>
      </c>
      <c r="C501">
        <v>97090</v>
      </c>
    </row>
    <row r="502" spans="1:3" x14ac:dyDescent="0.3">
      <c r="A502" t="s">
        <v>74</v>
      </c>
      <c r="B502" t="s">
        <v>10174</v>
      </c>
      <c r="C502">
        <v>96725</v>
      </c>
    </row>
    <row r="503" spans="1:3" x14ac:dyDescent="0.3">
      <c r="A503" t="s">
        <v>74</v>
      </c>
      <c r="B503" t="s">
        <v>5982</v>
      </c>
      <c r="C503">
        <v>96725</v>
      </c>
    </row>
    <row r="504" spans="1:3" x14ac:dyDescent="0.3">
      <c r="A504" t="s">
        <v>74</v>
      </c>
      <c r="B504" t="s">
        <v>2301</v>
      </c>
      <c r="C504">
        <v>96433</v>
      </c>
    </row>
    <row r="505" spans="1:3" x14ac:dyDescent="0.3">
      <c r="A505" t="s">
        <v>74</v>
      </c>
      <c r="B505" t="s">
        <v>4285</v>
      </c>
      <c r="C505">
        <v>96360</v>
      </c>
    </row>
    <row r="506" spans="1:3" x14ac:dyDescent="0.3">
      <c r="A506" t="s">
        <v>74</v>
      </c>
      <c r="B506" t="s">
        <v>25397</v>
      </c>
      <c r="C506">
        <v>96360</v>
      </c>
    </row>
    <row r="507" spans="1:3" x14ac:dyDescent="0.3">
      <c r="A507" t="s">
        <v>74</v>
      </c>
      <c r="B507" t="s">
        <v>26977</v>
      </c>
      <c r="C507">
        <v>95630</v>
      </c>
    </row>
    <row r="508" spans="1:3" x14ac:dyDescent="0.3">
      <c r="A508" t="s">
        <v>74</v>
      </c>
      <c r="B508" t="s">
        <v>2453</v>
      </c>
      <c r="C508">
        <v>94900</v>
      </c>
    </row>
    <row r="509" spans="1:3" x14ac:dyDescent="0.3">
      <c r="A509" t="s">
        <v>74</v>
      </c>
      <c r="B509" t="s">
        <v>12878</v>
      </c>
      <c r="C509">
        <v>94900</v>
      </c>
    </row>
    <row r="510" spans="1:3" x14ac:dyDescent="0.3">
      <c r="A510" t="s">
        <v>74</v>
      </c>
      <c r="B510" t="s">
        <v>15070</v>
      </c>
      <c r="C510">
        <v>94900</v>
      </c>
    </row>
    <row r="511" spans="1:3" x14ac:dyDescent="0.3">
      <c r="A511" t="s">
        <v>74</v>
      </c>
      <c r="B511" t="s">
        <v>905</v>
      </c>
      <c r="C511">
        <v>94900</v>
      </c>
    </row>
    <row r="512" spans="1:3" x14ac:dyDescent="0.3">
      <c r="A512" t="s">
        <v>74</v>
      </c>
      <c r="B512" t="s">
        <v>8355</v>
      </c>
      <c r="C512">
        <v>94900</v>
      </c>
    </row>
    <row r="513" spans="1:3" x14ac:dyDescent="0.3">
      <c r="A513" t="s">
        <v>74</v>
      </c>
      <c r="B513" t="s">
        <v>855</v>
      </c>
      <c r="C513">
        <v>94900</v>
      </c>
    </row>
    <row r="514" spans="1:3" x14ac:dyDescent="0.3">
      <c r="A514" t="s">
        <v>74</v>
      </c>
      <c r="B514" t="s">
        <v>4418</v>
      </c>
      <c r="C514">
        <v>94900</v>
      </c>
    </row>
    <row r="515" spans="1:3" x14ac:dyDescent="0.3">
      <c r="A515" t="s">
        <v>74</v>
      </c>
      <c r="B515" t="s">
        <v>3701</v>
      </c>
      <c r="C515">
        <v>94900</v>
      </c>
    </row>
    <row r="516" spans="1:3" x14ac:dyDescent="0.3">
      <c r="A516" t="s">
        <v>74</v>
      </c>
      <c r="B516" t="s">
        <v>934</v>
      </c>
      <c r="C516">
        <v>94900</v>
      </c>
    </row>
    <row r="517" spans="1:3" x14ac:dyDescent="0.3">
      <c r="A517" t="s">
        <v>74</v>
      </c>
      <c r="B517" t="s">
        <v>5355</v>
      </c>
      <c r="C517">
        <v>94900</v>
      </c>
    </row>
    <row r="518" spans="1:3" x14ac:dyDescent="0.3">
      <c r="A518" t="s">
        <v>74</v>
      </c>
      <c r="B518" t="s">
        <v>7572</v>
      </c>
      <c r="C518">
        <v>94900</v>
      </c>
    </row>
    <row r="519" spans="1:3" x14ac:dyDescent="0.3">
      <c r="A519" t="s">
        <v>74</v>
      </c>
      <c r="B519" t="s">
        <v>4780</v>
      </c>
      <c r="C519">
        <v>94170</v>
      </c>
    </row>
    <row r="520" spans="1:3" x14ac:dyDescent="0.3">
      <c r="A520" t="s">
        <v>74</v>
      </c>
      <c r="B520" t="s">
        <v>3799</v>
      </c>
      <c r="C520">
        <v>93440</v>
      </c>
    </row>
    <row r="521" spans="1:3" x14ac:dyDescent="0.3">
      <c r="A521" t="s">
        <v>74</v>
      </c>
      <c r="B521" t="s">
        <v>28921</v>
      </c>
      <c r="C521">
        <v>93440</v>
      </c>
    </row>
    <row r="522" spans="1:3" x14ac:dyDescent="0.3">
      <c r="A522" t="s">
        <v>74</v>
      </c>
      <c r="B522" t="s">
        <v>21934</v>
      </c>
      <c r="C522">
        <v>93440</v>
      </c>
    </row>
    <row r="523" spans="1:3" x14ac:dyDescent="0.3">
      <c r="A523" t="s">
        <v>74</v>
      </c>
      <c r="B523" t="s">
        <v>22468</v>
      </c>
      <c r="C523">
        <v>92710</v>
      </c>
    </row>
    <row r="524" spans="1:3" x14ac:dyDescent="0.3">
      <c r="A524" t="s">
        <v>74</v>
      </c>
      <c r="B524" t="s">
        <v>7837</v>
      </c>
      <c r="C524">
        <v>92710</v>
      </c>
    </row>
    <row r="525" spans="1:3" x14ac:dyDescent="0.3">
      <c r="A525" t="s">
        <v>74</v>
      </c>
      <c r="B525" t="s">
        <v>13124</v>
      </c>
      <c r="C525">
        <v>92199</v>
      </c>
    </row>
    <row r="526" spans="1:3" x14ac:dyDescent="0.3">
      <c r="A526" t="s">
        <v>74</v>
      </c>
      <c r="B526" t="s">
        <v>1190</v>
      </c>
      <c r="C526">
        <v>91980</v>
      </c>
    </row>
    <row r="527" spans="1:3" x14ac:dyDescent="0.3">
      <c r="A527" t="s">
        <v>74</v>
      </c>
      <c r="B527" t="s">
        <v>22213</v>
      </c>
      <c r="C527">
        <v>91980</v>
      </c>
    </row>
    <row r="528" spans="1:3" x14ac:dyDescent="0.3">
      <c r="A528" t="s">
        <v>74</v>
      </c>
      <c r="B528" t="s">
        <v>20893</v>
      </c>
      <c r="C528">
        <v>91980</v>
      </c>
    </row>
    <row r="529" spans="1:3" x14ac:dyDescent="0.3">
      <c r="A529" t="s">
        <v>74</v>
      </c>
      <c r="B529" t="s">
        <v>28911</v>
      </c>
      <c r="C529">
        <v>91980</v>
      </c>
    </row>
    <row r="530" spans="1:3" x14ac:dyDescent="0.3">
      <c r="A530" t="s">
        <v>74</v>
      </c>
      <c r="B530" t="s">
        <v>903</v>
      </c>
      <c r="C530">
        <v>91250</v>
      </c>
    </row>
    <row r="531" spans="1:3" x14ac:dyDescent="0.3">
      <c r="A531" t="s">
        <v>74</v>
      </c>
      <c r="B531" t="s">
        <v>22295</v>
      </c>
      <c r="C531">
        <v>91250</v>
      </c>
    </row>
    <row r="532" spans="1:3" x14ac:dyDescent="0.3">
      <c r="A532" t="s">
        <v>74</v>
      </c>
      <c r="B532" t="s">
        <v>348</v>
      </c>
      <c r="C532">
        <v>91250</v>
      </c>
    </row>
    <row r="533" spans="1:3" x14ac:dyDescent="0.3">
      <c r="A533" t="s">
        <v>74</v>
      </c>
      <c r="B533" t="s">
        <v>14330</v>
      </c>
      <c r="C533">
        <v>91250</v>
      </c>
    </row>
    <row r="534" spans="1:3" x14ac:dyDescent="0.3">
      <c r="A534" t="s">
        <v>74</v>
      </c>
      <c r="B534" t="s">
        <v>30256</v>
      </c>
      <c r="C534">
        <v>91250</v>
      </c>
    </row>
    <row r="535" spans="1:3" x14ac:dyDescent="0.3">
      <c r="A535" t="s">
        <v>74</v>
      </c>
      <c r="B535" t="s">
        <v>22501</v>
      </c>
      <c r="C535">
        <v>91250</v>
      </c>
    </row>
    <row r="536" spans="1:3" x14ac:dyDescent="0.3">
      <c r="A536" t="s">
        <v>74</v>
      </c>
      <c r="B536" t="s">
        <v>13060</v>
      </c>
      <c r="C536">
        <v>91104</v>
      </c>
    </row>
    <row r="537" spans="1:3" x14ac:dyDescent="0.3">
      <c r="A537" t="s">
        <v>74</v>
      </c>
      <c r="B537" t="s">
        <v>24470</v>
      </c>
      <c r="C537">
        <v>90684.25</v>
      </c>
    </row>
    <row r="538" spans="1:3" x14ac:dyDescent="0.3">
      <c r="A538" t="s">
        <v>74</v>
      </c>
      <c r="B538" t="s">
        <v>335</v>
      </c>
      <c r="C538">
        <v>90520</v>
      </c>
    </row>
    <row r="539" spans="1:3" x14ac:dyDescent="0.3">
      <c r="A539" t="s">
        <v>74</v>
      </c>
      <c r="B539" t="s">
        <v>488</v>
      </c>
      <c r="C539">
        <v>90520</v>
      </c>
    </row>
    <row r="540" spans="1:3" x14ac:dyDescent="0.3">
      <c r="A540" t="s">
        <v>74</v>
      </c>
      <c r="B540" t="s">
        <v>10095</v>
      </c>
      <c r="C540">
        <v>90228</v>
      </c>
    </row>
    <row r="541" spans="1:3" x14ac:dyDescent="0.3">
      <c r="A541" t="s">
        <v>74</v>
      </c>
      <c r="B541" t="s">
        <v>7487</v>
      </c>
      <c r="C541">
        <v>89790</v>
      </c>
    </row>
    <row r="542" spans="1:3" x14ac:dyDescent="0.3">
      <c r="A542" t="s">
        <v>74</v>
      </c>
      <c r="B542" t="s">
        <v>24604</v>
      </c>
      <c r="C542">
        <v>89000</v>
      </c>
    </row>
    <row r="543" spans="1:3" x14ac:dyDescent="0.3">
      <c r="A543" t="s">
        <v>74</v>
      </c>
      <c r="B543" t="s">
        <v>25434</v>
      </c>
      <c r="C543">
        <v>88330</v>
      </c>
    </row>
    <row r="544" spans="1:3" x14ac:dyDescent="0.3">
      <c r="A544" t="s">
        <v>74</v>
      </c>
      <c r="B544" t="s">
        <v>14097</v>
      </c>
      <c r="C544">
        <v>88330</v>
      </c>
    </row>
    <row r="545" spans="1:3" x14ac:dyDescent="0.3">
      <c r="A545" t="s">
        <v>74</v>
      </c>
      <c r="B545" t="s">
        <v>25612</v>
      </c>
      <c r="C545">
        <v>88330</v>
      </c>
    </row>
    <row r="546" spans="1:3" x14ac:dyDescent="0.3">
      <c r="A546" t="s">
        <v>74</v>
      </c>
      <c r="B546" t="s">
        <v>3046</v>
      </c>
      <c r="C546">
        <v>87600</v>
      </c>
    </row>
    <row r="547" spans="1:3" x14ac:dyDescent="0.3">
      <c r="A547" t="s">
        <v>74</v>
      </c>
      <c r="B547" t="s">
        <v>2600</v>
      </c>
      <c r="C547">
        <v>87600</v>
      </c>
    </row>
    <row r="548" spans="1:3" x14ac:dyDescent="0.3">
      <c r="A548" t="s">
        <v>74</v>
      </c>
      <c r="B548" t="s">
        <v>20563</v>
      </c>
      <c r="C548">
        <v>87600</v>
      </c>
    </row>
    <row r="549" spans="1:3" x14ac:dyDescent="0.3">
      <c r="A549" t="s">
        <v>74</v>
      </c>
      <c r="B549" t="s">
        <v>8098</v>
      </c>
      <c r="C549">
        <v>87600</v>
      </c>
    </row>
    <row r="550" spans="1:3" x14ac:dyDescent="0.3">
      <c r="A550" t="s">
        <v>74</v>
      </c>
      <c r="B550" t="s">
        <v>4742</v>
      </c>
      <c r="C550">
        <v>87600</v>
      </c>
    </row>
    <row r="551" spans="1:3" x14ac:dyDescent="0.3">
      <c r="A551" t="s">
        <v>74</v>
      </c>
      <c r="B551" t="s">
        <v>7280</v>
      </c>
      <c r="C551">
        <v>87600</v>
      </c>
    </row>
    <row r="552" spans="1:3" x14ac:dyDescent="0.3">
      <c r="A552" t="s">
        <v>74</v>
      </c>
      <c r="B552" t="s">
        <v>13033</v>
      </c>
      <c r="C552">
        <v>87600</v>
      </c>
    </row>
    <row r="553" spans="1:3" x14ac:dyDescent="0.3">
      <c r="A553" t="s">
        <v>74</v>
      </c>
      <c r="B553" t="s">
        <v>6047</v>
      </c>
      <c r="C553">
        <v>87600</v>
      </c>
    </row>
    <row r="554" spans="1:3" x14ac:dyDescent="0.3">
      <c r="A554" t="s">
        <v>74</v>
      </c>
      <c r="B554" t="s">
        <v>5468</v>
      </c>
      <c r="C554">
        <v>87600</v>
      </c>
    </row>
    <row r="555" spans="1:3" x14ac:dyDescent="0.3">
      <c r="A555" t="s">
        <v>74</v>
      </c>
      <c r="B555" t="s">
        <v>23542</v>
      </c>
      <c r="C555">
        <v>87600</v>
      </c>
    </row>
    <row r="556" spans="1:3" x14ac:dyDescent="0.3">
      <c r="A556" t="s">
        <v>74</v>
      </c>
      <c r="B556" t="s">
        <v>12583</v>
      </c>
      <c r="C556">
        <v>87600</v>
      </c>
    </row>
    <row r="557" spans="1:3" x14ac:dyDescent="0.3">
      <c r="A557" t="s">
        <v>74</v>
      </c>
      <c r="B557" t="s">
        <v>10449</v>
      </c>
      <c r="C557">
        <v>87600</v>
      </c>
    </row>
    <row r="558" spans="1:3" x14ac:dyDescent="0.3">
      <c r="A558" t="s">
        <v>74</v>
      </c>
      <c r="B558" t="s">
        <v>12215</v>
      </c>
      <c r="C558">
        <v>87600</v>
      </c>
    </row>
    <row r="559" spans="1:3" x14ac:dyDescent="0.3">
      <c r="A559" t="s">
        <v>74</v>
      </c>
      <c r="B559" t="s">
        <v>25249</v>
      </c>
      <c r="C559">
        <v>87600</v>
      </c>
    </row>
    <row r="560" spans="1:3" x14ac:dyDescent="0.3">
      <c r="A560" t="s">
        <v>74</v>
      </c>
      <c r="B560" t="s">
        <v>4249</v>
      </c>
      <c r="C560">
        <v>87600</v>
      </c>
    </row>
    <row r="561" spans="1:3" x14ac:dyDescent="0.3">
      <c r="A561" t="s">
        <v>74</v>
      </c>
      <c r="B561" t="s">
        <v>1783</v>
      </c>
      <c r="C561">
        <v>87600</v>
      </c>
    </row>
    <row r="562" spans="1:3" x14ac:dyDescent="0.3">
      <c r="A562" t="s">
        <v>74</v>
      </c>
      <c r="B562" t="s">
        <v>7105</v>
      </c>
      <c r="C562">
        <v>87600</v>
      </c>
    </row>
    <row r="563" spans="1:3" x14ac:dyDescent="0.3">
      <c r="A563" t="s">
        <v>74</v>
      </c>
      <c r="B563" t="s">
        <v>13435</v>
      </c>
      <c r="C563">
        <v>87600</v>
      </c>
    </row>
    <row r="564" spans="1:3" x14ac:dyDescent="0.3">
      <c r="A564" t="s">
        <v>74</v>
      </c>
      <c r="B564" t="s">
        <v>164</v>
      </c>
      <c r="C564">
        <v>87600</v>
      </c>
    </row>
    <row r="565" spans="1:3" x14ac:dyDescent="0.3">
      <c r="A565" t="s">
        <v>74</v>
      </c>
      <c r="B565" t="s">
        <v>5452</v>
      </c>
      <c r="C565">
        <v>87600</v>
      </c>
    </row>
    <row r="566" spans="1:3" x14ac:dyDescent="0.3">
      <c r="A566" t="s">
        <v>74</v>
      </c>
      <c r="B566" t="s">
        <v>5058</v>
      </c>
      <c r="C566">
        <v>87600</v>
      </c>
    </row>
    <row r="567" spans="1:3" x14ac:dyDescent="0.3">
      <c r="A567" t="s">
        <v>74</v>
      </c>
      <c r="B567" t="s">
        <v>8877</v>
      </c>
      <c r="C567">
        <v>87600</v>
      </c>
    </row>
    <row r="568" spans="1:3" x14ac:dyDescent="0.3">
      <c r="A568" t="s">
        <v>74</v>
      </c>
      <c r="B568" t="s">
        <v>21604</v>
      </c>
      <c r="C568">
        <v>87600</v>
      </c>
    </row>
    <row r="569" spans="1:3" x14ac:dyDescent="0.3">
      <c r="A569" t="s">
        <v>74</v>
      </c>
      <c r="B569" t="s">
        <v>6183</v>
      </c>
      <c r="C569">
        <v>87537.95</v>
      </c>
    </row>
    <row r="570" spans="1:3" x14ac:dyDescent="0.3">
      <c r="A570" t="s">
        <v>74</v>
      </c>
      <c r="B570" t="s">
        <v>3748</v>
      </c>
      <c r="C570">
        <v>87537.95</v>
      </c>
    </row>
    <row r="571" spans="1:3" x14ac:dyDescent="0.3">
      <c r="A571" t="s">
        <v>74</v>
      </c>
      <c r="B571" t="s">
        <v>6998</v>
      </c>
      <c r="C571">
        <v>86870</v>
      </c>
    </row>
    <row r="572" spans="1:3" x14ac:dyDescent="0.3">
      <c r="A572" t="s">
        <v>74</v>
      </c>
      <c r="B572" t="s">
        <v>3054</v>
      </c>
      <c r="C572">
        <v>86140</v>
      </c>
    </row>
    <row r="573" spans="1:3" x14ac:dyDescent="0.3">
      <c r="A573" t="s">
        <v>74</v>
      </c>
      <c r="B573" t="s">
        <v>6075</v>
      </c>
      <c r="C573">
        <v>86140</v>
      </c>
    </row>
    <row r="574" spans="1:3" x14ac:dyDescent="0.3">
      <c r="A574" t="s">
        <v>74</v>
      </c>
      <c r="B574" t="s">
        <v>15037</v>
      </c>
      <c r="C574">
        <v>86140</v>
      </c>
    </row>
    <row r="575" spans="1:3" x14ac:dyDescent="0.3">
      <c r="A575" t="s">
        <v>74</v>
      </c>
      <c r="B575" t="s">
        <v>10154</v>
      </c>
      <c r="C575">
        <v>86140</v>
      </c>
    </row>
    <row r="576" spans="1:3" x14ac:dyDescent="0.3">
      <c r="A576" t="s">
        <v>74</v>
      </c>
      <c r="B576" t="s">
        <v>14690</v>
      </c>
      <c r="C576">
        <v>85994</v>
      </c>
    </row>
    <row r="577" spans="1:3" x14ac:dyDescent="0.3">
      <c r="A577" t="s">
        <v>74</v>
      </c>
      <c r="B577" t="s">
        <v>16632</v>
      </c>
      <c r="C577">
        <v>85848</v>
      </c>
    </row>
    <row r="578" spans="1:3" x14ac:dyDescent="0.3">
      <c r="A578" t="s">
        <v>74</v>
      </c>
      <c r="B578" t="s">
        <v>19025</v>
      </c>
      <c r="C578">
        <v>85410</v>
      </c>
    </row>
    <row r="579" spans="1:3" x14ac:dyDescent="0.3">
      <c r="A579" t="s">
        <v>74</v>
      </c>
      <c r="B579" t="s">
        <v>5819</v>
      </c>
      <c r="C579">
        <v>85410</v>
      </c>
    </row>
    <row r="580" spans="1:3" x14ac:dyDescent="0.3">
      <c r="A580" t="s">
        <v>74</v>
      </c>
      <c r="B580" t="s">
        <v>23028</v>
      </c>
      <c r="C580">
        <v>85410</v>
      </c>
    </row>
    <row r="581" spans="1:3" x14ac:dyDescent="0.3">
      <c r="A581" t="s">
        <v>74</v>
      </c>
      <c r="B581" t="s">
        <v>20221</v>
      </c>
      <c r="C581">
        <v>84680</v>
      </c>
    </row>
    <row r="582" spans="1:3" x14ac:dyDescent="0.3">
      <c r="A582" t="s">
        <v>74</v>
      </c>
      <c r="B582" t="s">
        <v>5869</v>
      </c>
      <c r="C582">
        <v>83950</v>
      </c>
    </row>
    <row r="583" spans="1:3" x14ac:dyDescent="0.3">
      <c r="A583" t="s">
        <v>74</v>
      </c>
      <c r="B583" t="s">
        <v>91</v>
      </c>
      <c r="C583">
        <v>83950</v>
      </c>
    </row>
    <row r="584" spans="1:3" x14ac:dyDescent="0.3">
      <c r="A584" t="s">
        <v>74</v>
      </c>
      <c r="B584" t="s">
        <v>523</v>
      </c>
      <c r="C584">
        <v>83950</v>
      </c>
    </row>
    <row r="585" spans="1:3" x14ac:dyDescent="0.3">
      <c r="A585" t="s">
        <v>74</v>
      </c>
      <c r="B585" t="s">
        <v>260</v>
      </c>
      <c r="C585">
        <v>83950</v>
      </c>
    </row>
    <row r="586" spans="1:3" x14ac:dyDescent="0.3">
      <c r="A586" t="s">
        <v>74</v>
      </c>
      <c r="B586" t="s">
        <v>26213</v>
      </c>
      <c r="C586">
        <v>83950</v>
      </c>
    </row>
    <row r="587" spans="1:3" x14ac:dyDescent="0.3">
      <c r="A587" t="s">
        <v>74</v>
      </c>
      <c r="B587" t="s">
        <v>14321</v>
      </c>
      <c r="C587">
        <v>83950</v>
      </c>
    </row>
    <row r="588" spans="1:3" x14ac:dyDescent="0.3">
      <c r="A588" t="s">
        <v>74</v>
      </c>
      <c r="B588" t="s">
        <v>16371</v>
      </c>
      <c r="C588">
        <v>83652.160000000003</v>
      </c>
    </row>
    <row r="589" spans="1:3" x14ac:dyDescent="0.3">
      <c r="A589" t="s">
        <v>74</v>
      </c>
      <c r="B589" t="s">
        <v>18819</v>
      </c>
      <c r="C589">
        <v>83512</v>
      </c>
    </row>
    <row r="590" spans="1:3" x14ac:dyDescent="0.3">
      <c r="A590" t="s">
        <v>74</v>
      </c>
      <c r="B590" t="s">
        <v>5092</v>
      </c>
      <c r="C590">
        <v>82490</v>
      </c>
    </row>
    <row r="591" spans="1:3" x14ac:dyDescent="0.3">
      <c r="A591" t="s">
        <v>74</v>
      </c>
      <c r="B591" t="s">
        <v>27628</v>
      </c>
      <c r="C591">
        <v>82490</v>
      </c>
    </row>
    <row r="592" spans="1:3" x14ac:dyDescent="0.3">
      <c r="A592" t="s">
        <v>74</v>
      </c>
      <c r="B592" t="s">
        <v>20284</v>
      </c>
      <c r="C592">
        <v>82344</v>
      </c>
    </row>
    <row r="593" spans="1:3" x14ac:dyDescent="0.3">
      <c r="A593" t="s">
        <v>74</v>
      </c>
      <c r="B593" t="s">
        <v>2578</v>
      </c>
      <c r="C593">
        <v>82125</v>
      </c>
    </row>
    <row r="594" spans="1:3" x14ac:dyDescent="0.3">
      <c r="A594" t="s">
        <v>74</v>
      </c>
      <c r="B594" t="s">
        <v>4102</v>
      </c>
      <c r="C594">
        <v>81993.600000000006</v>
      </c>
    </row>
    <row r="595" spans="1:3" x14ac:dyDescent="0.3">
      <c r="A595" t="s">
        <v>74</v>
      </c>
      <c r="B595" t="s">
        <v>10870</v>
      </c>
      <c r="C595">
        <v>81760</v>
      </c>
    </row>
    <row r="596" spans="1:3" x14ac:dyDescent="0.3">
      <c r="A596" t="s">
        <v>74</v>
      </c>
      <c r="B596" t="s">
        <v>12844</v>
      </c>
      <c r="C596">
        <v>81760</v>
      </c>
    </row>
    <row r="597" spans="1:3" x14ac:dyDescent="0.3">
      <c r="A597" t="s">
        <v>74</v>
      </c>
      <c r="B597" t="s">
        <v>989</v>
      </c>
      <c r="C597">
        <v>81760</v>
      </c>
    </row>
    <row r="598" spans="1:3" x14ac:dyDescent="0.3">
      <c r="A598" t="s">
        <v>74</v>
      </c>
      <c r="B598" t="s">
        <v>18274</v>
      </c>
      <c r="C598">
        <v>81103</v>
      </c>
    </row>
    <row r="599" spans="1:3" x14ac:dyDescent="0.3">
      <c r="A599" t="s">
        <v>74</v>
      </c>
      <c r="B599" t="s">
        <v>4905</v>
      </c>
      <c r="C599">
        <v>81030</v>
      </c>
    </row>
    <row r="600" spans="1:3" x14ac:dyDescent="0.3">
      <c r="A600" t="s">
        <v>74</v>
      </c>
      <c r="B600" t="s">
        <v>15050</v>
      </c>
      <c r="C600">
        <v>80300</v>
      </c>
    </row>
    <row r="601" spans="1:3" x14ac:dyDescent="0.3">
      <c r="A601" t="s">
        <v>74</v>
      </c>
      <c r="B601" t="s">
        <v>12474</v>
      </c>
      <c r="C601">
        <v>80300</v>
      </c>
    </row>
    <row r="602" spans="1:3" x14ac:dyDescent="0.3">
      <c r="A602" t="s">
        <v>74</v>
      </c>
      <c r="B602" t="s">
        <v>845</v>
      </c>
      <c r="C602">
        <v>80300</v>
      </c>
    </row>
    <row r="603" spans="1:3" x14ac:dyDescent="0.3">
      <c r="A603" t="s">
        <v>74</v>
      </c>
      <c r="B603" t="s">
        <v>8056</v>
      </c>
      <c r="C603">
        <v>80300</v>
      </c>
    </row>
    <row r="604" spans="1:3" x14ac:dyDescent="0.3">
      <c r="A604" t="s">
        <v>74</v>
      </c>
      <c r="B604" t="s">
        <v>1130</v>
      </c>
      <c r="C604">
        <v>80300</v>
      </c>
    </row>
    <row r="605" spans="1:3" x14ac:dyDescent="0.3">
      <c r="A605" t="s">
        <v>74</v>
      </c>
      <c r="B605" t="s">
        <v>1117</v>
      </c>
      <c r="C605">
        <v>80300</v>
      </c>
    </row>
    <row r="606" spans="1:3" x14ac:dyDescent="0.3">
      <c r="A606" t="s">
        <v>74</v>
      </c>
      <c r="B606" t="s">
        <v>21345</v>
      </c>
      <c r="C606">
        <v>80300</v>
      </c>
    </row>
    <row r="607" spans="1:3" x14ac:dyDescent="0.3">
      <c r="A607" t="s">
        <v>74</v>
      </c>
      <c r="B607" t="s">
        <v>1570</v>
      </c>
      <c r="C607">
        <v>80300</v>
      </c>
    </row>
    <row r="608" spans="1:3" x14ac:dyDescent="0.3">
      <c r="A608" t="s">
        <v>74</v>
      </c>
      <c r="B608" t="s">
        <v>572</v>
      </c>
      <c r="C608">
        <v>80300</v>
      </c>
    </row>
    <row r="609" spans="1:3" x14ac:dyDescent="0.3">
      <c r="A609" t="s">
        <v>74</v>
      </c>
      <c r="B609" t="s">
        <v>11457</v>
      </c>
      <c r="C609">
        <v>80300</v>
      </c>
    </row>
    <row r="610" spans="1:3" x14ac:dyDescent="0.3">
      <c r="A610" t="s">
        <v>74</v>
      </c>
      <c r="B610" t="s">
        <v>6456</v>
      </c>
      <c r="C610">
        <v>80300</v>
      </c>
    </row>
    <row r="611" spans="1:3" x14ac:dyDescent="0.3">
      <c r="A611" t="s">
        <v>74</v>
      </c>
      <c r="B611" t="s">
        <v>21216</v>
      </c>
      <c r="C611">
        <v>80300</v>
      </c>
    </row>
    <row r="612" spans="1:3" x14ac:dyDescent="0.3">
      <c r="A612" t="s">
        <v>74</v>
      </c>
      <c r="B612" t="s">
        <v>20223</v>
      </c>
      <c r="C612">
        <v>80300</v>
      </c>
    </row>
    <row r="613" spans="1:3" x14ac:dyDescent="0.3">
      <c r="A613" t="s">
        <v>74</v>
      </c>
      <c r="B613" t="s">
        <v>888</v>
      </c>
      <c r="C613">
        <v>80300</v>
      </c>
    </row>
    <row r="614" spans="1:3" x14ac:dyDescent="0.3">
      <c r="A614" t="s">
        <v>74</v>
      </c>
      <c r="B614" t="s">
        <v>14820</v>
      </c>
      <c r="C614">
        <v>80300</v>
      </c>
    </row>
    <row r="615" spans="1:3" x14ac:dyDescent="0.3">
      <c r="A615" t="s">
        <v>74</v>
      </c>
      <c r="B615" t="s">
        <v>28378</v>
      </c>
      <c r="C615">
        <v>80300</v>
      </c>
    </row>
    <row r="616" spans="1:3" x14ac:dyDescent="0.3">
      <c r="A616" t="s">
        <v>74</v>
      </c>
      <c r="B616" t="s">
        <v>28206</v>
      </c>
      <c r="C616">
        <v>80300</v>
      </c>
    </row>
    <row r="617" spans="1:3" x14ac:dyDescent="0.3">
      <c r="A617" t="s">
        <v>74</v>
      </c>
      <c r="B617" t="s">
        <v>1723</v>
      </c>
      <c r="C617">
        <v>80300</v>
      </c>
    </row>
    <row r="618" spans="1:3" x14ac:dyDescent="0.3">
      <c r="A618" t="s">
        <v>74</v>
      </c>
      <c r="B618" t="s">
        <v>12693</v>
      </c>
      <c r="C618">
        <v>80300</v>
      </c>
    </row>
    <row r="619" spans="1:3" x14ac:dyDescent="0.3">
      <c r="A619" t="s">
        <v>74</v>
      </c>
      <c r="B619" t="s">
        <v>10621</v>
      </c>
      <c r="C619">
        <v>79570</v>
      </c>
    </row>
    <row r="620" spans="1:3" x14ac:dyDescent="0.3">
      <c r="A620" t="s">
        <v>74</v>
      </c>
      <c r="B620" t="s">
        <v>26964</v>
      </c>
      <c r="C620">
        <v>79570</v>
      </c>
    </row>
    <row r="621" spans="1:3" x14ac:dyDescent="0.3">
      <c r="A621" t="s">
        <v>74</v>
      </c>
      <c r="B621" t="s">
        <v>22532</v>
      </c>
      <c r="C621">
        <v>79570</v>
      </c>
    </row>
    <row r="622" spans="1:3" x14ac:dyDescent="0.3">
      <c r="A622" t="s">
        <v>74</v>
      </c>
      <c r="B622" t="s">
        <v>21461</v>
      </c>
      <c r="C622">
        <v>79570</v>
      </c>
    </row>
    <row r="623" spans="1:3" x14ac:dyDescent="0.3">
      <c r="A623" t="s">
        <v>74</v>
      </c>
      <c r="B623" t="s">
        <v>25224</v>
      </c>
      <c r="C623">
        <v>79570</v>
      </c>
    </row>
    <row r="624" spans="1:3" x14ac:dyDescent="0.3">
      <c r="A624" t="s">
        <v>74</v>
      </c>
      <c r="B624" t="s">
        <v>17597</v>
      </c>
      <c r="C624">
        <v>79570</v>
      </c>
    </row>
    <row r="625" spans="1:3" x14ac:dyDescent="0.3">
      <c r="A625" t="s">
        <v>74</v>
      </c>
      <c r="B625" t="s">
        <v>2500</v>
      </c>
      <c r="C625">
        <v>78840</v>
      </c>
    </row>
    <row r="626" spans="1:3" x14ac:dyDescent="0.3">
      <c r="A626" t="s">
        <v>74</v>
      </c>
      <c r="B626" t="s">
        <v>21277</v>
      </c>
      <c r="C626">
        <v>78840</v>
      </c>
    </row>
    <row r="627" spans="1:3" x14ac:dyDescent="0.3">
      <c r="A627" t="s">
        <v>74</v>
      </c>
      <c r="B627" t="s">
        <v>11852</v>
      </c>
      <c r="C627">
        <v>78840</v>
      </c>
    </row>
    <row r="628" spans="1:3" x14ac:dyDescent="0.3">
      <c r="A628" t="s">
        <v>74</v>
      </c>
      <c r="B628" t="s">
        <v>27609</v>
      </c>
      <c r="C628">
        <v>78840</v>
      </c>
    </row>
    <row r="629" spans="1:3" x14ac:dyDescent="0.3">
      <c r="A629" t="s">
        <v>74</v>
      </c>
      <c r="B629" t="s">
        <v>1350</v>
      </c>
      <c r="C629">
        <v>78840</v>
      </c>
    </row>
    <row r="630" spans="1:3" x14ac:dyDescent="0.3">
      <c r="A630" t="s">
        <v>74</v>
      </c>
      <c r="B630" t="s">
        <v>1323</v>
      </c>
      <c r="C630">
        <v>78840</v>
      </c>
    </row>
    <row r="631" spans="1:3" x14ac:dyDescent="0.3">
      <c r="A631" t="s">
        <v>74</v>
      </c>
      <c r="B631" t="s">
        <v>19831</v>
      </c>
      <c r="C631">
        <v>78840</v>
      </c>
    </row>
    <row r="632" spans="1:3" x14ac:dyDescent="0.3">
      <c r="A632" t="s">
        <v>74</v>
      </c>
      <c r="B632" t="s">
        <v>25021</v>
      </c>
      <c r="C632">
        <v>78840</v>
      </c>
    </row>
    <row r="633" spans="1:3" x14ac:dyDescent="0.3">
      <c r="A633" t="s">
        <v>74</v>
      </c>
      <c r="B633" t="s">
        <v>22828</v>
      </c>
      <c r="C633">
        <v>78840</v>
      </c>
    </row>
    <row r="634" spans="1:3" x14ac:dyDescent="0.3">
      <c r="A634" t="s">
        <v>74</v>
      </c>
      <c r="B634" t="s">
        <v>1054</v>
      </c>
      <c r="C634">
        <v>78110</v>
      </c>
    </row>
    <row r="635" spans="1:3" x14ac:dyDescent="0.3">
      <c r="A635" t="s">
        <v>74</v>
      </c>
      <c r="B635" t="s">
        <v>1121</v>
      </c>
      <c r="C635">
        <v>78110</v>
      </c>
    </row>
    <row r="636" spans="1:3" x14ac:dyDescent="0.3">
      <c r="A636" t="s">
        <v>74</v>
      </c>
      <c r="B636" t="s">
        <v>10060</v>
      </c>
      <c r="C636">
        <v>77722.37</v>
      </c>
    </row>
    <row r="637" spans="1:3" x14ac:dyDescent="0.3">
      <c r="A637" t="s">
        <v>74</v>
      </c>
      <c r="B637" t="s">
        <v>7083</v>
      </c>
      <c r="C637">
        <v>77380</v>
      </c>
    </row>
    <row r="638" spans="1:3" x14ac:dyDescent="0.3">
      <c r="A638" t="s">
        <v>74</v>
      </c>
      <c r="B638" t="s">
        <v>20910</v>
      </c>
      <c r="C638">
        <v>77380</v>
      </c>
    </row>
    <row r="639" spans="1:3" x14ac:dyDescent="0.3">
      <c r="A639" t="s">
        <v>74</v>
      </c>
      <c r="B639" t="s">
        <v>10711</v>
      </c>
      <c r="C639">
        <v>77380</v>
      </c>
    </row>
    <row r="640" spans="1:3" x14ac:dyDescent="0.3">
      <c r="A640" t="s">
        <v>74</v>
      </c>
      <c r="B640" t="s">
        <v>16815</v>
      </c>
      <c r="C640">
        <v>77380</v>
      </c>
    </row>
    <row r="641" spans="1:3" x14ac:dyDescent="0.3">
      <c r="A641" t="s">
        <v>74</v>
      </c>
      <c r="B641" t="s">
        <v>17114</v>
      </c>
      <c r="C641">
        <v>77015</v>
      </c>
    </row>
    <row r="642" spans="1:3" x14ac:dyDescent="0.3">
      <c r="A642" t="s">
        <v>74</v>
      </c>
      <c r="B642" t="s">
        <v>4530</v>
      </c>
      <c r="C642">
        <v>76729.570000000007</v>
      </c>
    </row>
    <row r="643" spans="1:3" x14ac:dyDescent="0.3">
      <c r="A643" t="s">
        <v>74</v>
      </c>
      <c r="B643" t="s">
        <v>16035</v>
      </c>
      <c r="C643">
        <v>76650</v>
      </c>
    </row>
    <row r="644" spans="1:3" x14ac:dyDescent="0.3">
      <c r="A644" t="s">
        <v>74</v>
      </c>
      <c r="B644" t="s">
        <v>10190</v>
      </c>
      <c r="C644">
        <v>76650</v>
      </c>
    </row>
    <row r="645" spans="1:3" x14ac:dyDescent="0.3">
      <c r="A645" t="s">
        <v>74</v>
      </c>
      <c r="B645" t="s">
        <v>19072</v>
      </c>
      <c r="C645">
        <v>76650</v>
      </c>
    </row>
    <row r="646" spans="1:3" x14ac:dyDescent="0.3">
      <c r="A646" t="s">
        <v>74</v>
      </c>
      <c r="B646" t="s">
        <v>20335</v>
      </c>
      <c r="C646">
        <v>76650</v>
      </c>
    </row>
    <row r="647" spans="1:3" x14ac:dyDescent="0.3">
      <c r="A647" t="s">
        <v>74</v>
      </c>
      <c r="B647" t="s">
        <v>27551</v>
      </c>
      <c r="C647">
        <v>76650</v>
      </c>
    </row>
    <row r="648" spans="1:3" x14ac:dyDescent="0.3">
      <c r="A648" t="s">
        <v>74</v>
      </c>
      <c r="B648" t="s">
        <v>8550</v>
      </c>
      <c r="C648">
        <v>76650</v>
      </c>
    </row>
    <row r="649" spans="1:3" x14ac:dyDescent="0.3">
      <c r="A649" t="s">
        <v>74</v>
      </c>
      <c r="B649" t="s">
        <v>29086</v>
      </c>
      <c r="C649">
        <v>76650</v>
      </c>
    </row>
    <row r="650" spans="1:3" x14ac:dyDescent="0.3">
      <c r="A650" t="s">
        <v>74</v>
      </c>
      <c r="B650" t="s">
        <v>23103</v>
      </c>
      <c r="C650">
        <v>76650</v>
      </c>
    </row>
    <row r="651" spans="1:3" x14ac:dyDescent="0.3">
      <c r="A651" t="s">
        <v>74</v>
      </c>
      <c r="B651" t="s">
        <v>28249</v>
      </c>
      <c r="C651">
        <v>76650</v>
      </c>
    </row>
    <row r="652" spans="1:3" x14ac:dyDescent="0.3">
      <c r="A652" t="s">
        <v>74</v>
      </c>
      <c r="B652" t="s">
        <v>25052</v>
      </c>
      <c r="C652">
        <v>76650</v>
      </c>
    </row>
    <row r="653" spans="1:3" x14ac:dyDescent="0.3">
      <c r="A653" t="s">
        <v>74</v>
      </c>
      <c r="B653" t="s">
        <v>7213</v>
      </c>
      <c r="C653">
        <v>76650</v>
      </c>
    </row>
    <row r="654" spans="1:3" x14ac:dyDescent="0.3">
      <c r="A654" t="s">
        <v>74</v>
      </c>
      <c r="B654" t="s">
        <v>5847</v>
      </c>
      <c r="C654">
        <v>76650</v>
      </c>
    </row>
    <row r="655" spans="1:3" x14ac:dyDescent="0.3">
      <c r="A655" t="s">
        <v>74</v>
      </c>
      <c r="B655" t="s">
        <v>5484</v>
      </c>
      <c r="C655">
        <v>76650</v>
      </c>
    </row>
    <row r="656" spans="1:3" x14ac:dyDescent="0.3">
      <c r="A656" t="s">
        <v>74</v>
      </c>
      <c r="B656" t="s">
        <v>7964</v>
      </c>
      <c r="C656">
        <v>76650</v>
      </c>
    </row>
    <row r="657" spans="1:3" x14ac:dyDescent="0.3">
      <c r="A657" t="s">
        <v>74</v>
      </c>
      <c r="B657" t="s">
        <v>604</v>
      </c>
      <c r="C657">
        <v>76650</v>
      </c>
    </row>
    <row r="658" spans="1:3" x14ac:dyDescent="0.3">
      <c r="A658" t="s">
        <v>74</v>
      </c>
      <c r="B658" t="s">
        <v>1461</v>
      </c>
      <c r="C658">
        <v>76650</v>
      </c>
    </row>
    <row r="659" spans="1:3" x14ac:dyDescent="0.3">
      <c r="A659" t="s">
        <v>74</v>
      </c>
      <c r="B659" t="s">
        <v>981</v>
      </c>
      <c r="C659">
        <v>76650</v>
      </c>
    </row>
    <row r="660" spans="1:3" x14ac:dyDescent="0.3">
      <c r="A660" t="s">
        <v>74</v>
      </c>
      <c r="B660" t="s">
        <v>13080</v>
      </c>
      <c r="C660">
        <v>76650</v>
      </c>
    </row>
    <row r="661" spans="1:3" x14ac:dyDescent="0.3">
      <c r="A661" t="s">
        <v>74</v>
      </c>
      <c r="B661" t="s">
        <v>5049</v>
      </c>
      <c r="C661">
        <v>75920</v>
      </c>
    </row>
    <row r="662" spans="1:3" x14ac:dyDescent="0.3">
      <c r="A662" t="s">
        <v>74</v>
      </c>
      <c r="B662" t="s">
        <v>7698</v>
      </c>
      <c r="C662">
        <v>75920</v>
      </c>
    </row>
    <row r="663" spans="1:3" x14ac:dyDescent="0.3">
      <c r="A663" t="s">
        <v>74</v>
      </c>
      <c r="B663" t="s">
        <v>14305</v>
      </c>
      <c r="C663">
        <v>75920</v>
      </c>
    </row>
    <row r="664" spans="1:3" x14ac:dyDescent="0.3">
      <c r="A664" t="s">
        <v>74</v>
      </c>
      <c r="B664" t="s">
        <v>5091</v>
      </c>
      <c r="C664">
        <v>75387.83</v>
      </c>
    </row>
    <row r="665" spans="1:3" x14ac:dyDescent="0.3">
      <c r="A665" t="s">
        <v>74</v>
      </c>
      <c r="B665" t="s">
        <v>3139</v>
      </c>
      <c r="C665">
        <v>75190</v>
      </c>
    </row>
    <row r="666" spans="1:3" x14ac:dyDescent="0.3">
      <c r="A666" t="s">
        <v>74</v>
      </c>
      <c r="B666" t="s">
        <v>6988</v>
      </c>
      <c r="C666">
        <v>75190</v>
      </c>
    </row>
    <row r="667" spans="1:3" x14ac:dyDescent="0.3">
      <c r="A667" t="s">
        <v>74</v>
      </c>
      <c r="B667" t="s">
        <v>4080</v>
      </c>
      <c r="C667">
        <v>74825</v>
      </c>
    </row>
    <row r="668" spans="1:3" x14ac:dyDescent="0.3">
      <c r="A668" t="s">
        <v>74</v>
      </c>
      <c r="B668" t="s">
        <v>11731</v>
      </c>
      <c r="C668">
        <v>74460</v>
      </c>
    </row>
    <row r="669" spans="1:3" x14ac:dyDescent="0.3">
      <c r="A669" t="s">
        <v>74</v>
      </c>
      <c r="B669" t="s">
        <v>10264</v>
      </c>
      <c r="C669">
        <v>74460</v>
      </c>
    </row>
    <row r="670" spans="1:3" x14ac:dyDescent="0.3">
      <c r="A670" t="s">
        <v>74</v>
      </c>
      <c r="B670" t="s">
        <v>15641</v>
      </c>
      <c r="C670">
        <v>74460</v>
      </c>
    </row>
    <row r="671" spans="1:3" x14ac:dyDescent="0.3">
      <c r="A671" t="s">
        <v>74</v>
      </c>
      <c r="B671" t="s">
        <v>21559</v>
      </c>
      <c r="C671">
        <v>74460</v>
      </c>
    </row>
    <row r="672" spans="1:3" x14ac:dyDescent="0.3">
      <c r="A672" t="s">
        <v>74</v>
      </c>
      <c r="B672" t="s">
        <v>332</v>
      </c>
      <c r="C672">
        <v>73912.5</v>
      </c>
    </row>
    <row r="673" spans="1:3" x14ac:dyDescent="0.3">
      <c r="A673" t="s">
        <v>74</v>
      </c>
      <c r="B673" t="s">
        <v>5318</v>
      </c>
      <c r="C673">
        <v>73730</v>
      </c>
    </row>
    <row r="674" spans="1:3" x14ac:dyDescent="0.3">
      <c r="A674" t="s">
        <v>74</v>
      </c>
      <c r="B674" t="s">
        <v>6344</v>
      </c>
      <c r="C674">
        <v>73730</v>
      </c>
    </row>
    <row r="675" spans="1:3" x14ac:dyDescent="0.3">
      <c r="A675" t="s">
        <v>74</v>
      </c>
      <c r="B675" t="s">
        <v>3478</v>
      </c>
      <c r="C675">
        <v>73730</v>
      </c>
    </row>
    <row r="676" spans="1:3" x14ac:dyDescent="0.3">
      <c r="A676" t="s">
        <v>74</v>
      </c>
      <c r="B676" t="s">
        <v>2745</v>
      </c>
      <c r="C676">
        <v>73000</v>
      </c>
    </row>
    <row r="677" spans="1:3" x14ac:dyDescent="0.3">
      <c r="A677" t="s">
        <v>74</v>
      </c>
      <c r="B677" t="s">
        <v>664</v>
      </c>
      <c r="C677">
        <v>73000</v>
      </c>
    </row>
    <row r="678" spans="1:3" x14ac:dyDescent="0.3">
      <c r="A678" t="s">
        <v>74</v>
      </c>
      <c r="B678" t="s">
        <v>14991</v>
      </c>
      <c r="C678">
        <v>73000</v>
      </c>
    </row>
    <row r="679" spans="1:3" x14ac:dyDescent="0.3">
      <c r="A679" t="s">
        <v>74</v>
      </c>
      <c r="B679" t="s">
        <v>1033</v>
      </c>
      <c r="C679">
        <v>73000</v>
      </c>
    </row>
    <row r="680" spans="1:3" x14ac:dyDescent="0.3">
      <c r="A680" t="s">
        <v>74</v>
      </c>
      <c r="B680" t="s">
        <v>932</v>
      </c>
      <c r="C680">
        <v>73000</v>
      </c>
    </row>
    <row r="681" spans="1:3" x14ac:dyDescent="0.3">
      <c r="A681" t="s">
        <v>74</v>
      </c>
      <c r="B681" t="s">
        <v>813</v>
      </c>
      <c r="C681">
        <v>73000</v>
      </c>
    </row>
    <row r="682" spans="1:3" x14ac:dyDescent="0.3">
      <c r="A682" t="s">
        <v>74</v>
      </c>
      <c r="B682" t="s">
        <v>2304</v>
      </c>
      <c r="C682">
        <v>73000</v>
      </c>
    </row>
    <row r="683" spans="1:3" x14ac:dyDescent="0.3">
      <c r="A683" t="s">
        <v>74</v>
      </c>
      <c r="B683" t="s">
        <v>21291</v>
      </c>
      <c r="C683">
        <v>73000</v>
      </c>
    </row>
    <row r="684" spans="1:3" x14ac:dyDescent="0.3">
      <c r="A684" t="s">
        <v>74</v>
      </c>
      <c r="B684" t="s">
        <v>19767</v>
      </c>
      <c r="C684">
        <v>73000</v>
      </c>
    </row>
    <row r="685" spans="1:3" x14ac:dyDescent="0.3">
      <c r="A685" t="s">
        <v>74</v>
      </c>
      <c r="B685" t="s">
        <v>17008</v>
      </c>
      <c r="C685">
        <v>73000</v>
      </c>
    </row>
    <row r="686" spans="1:3" x14ac:dyDescent="0.3">
      <c r="A686" t="s">
        <v>74</v>
      </c>
      <c r="B686" t="s">
        <v>4360</v>
      </c>
      <c r="C686">
        <v>73000</v>
      </c>
    </row>
    <row r="687" spans="1:3" x14ac:dyDescent="0.3">
      <c r="A687" t="s">
        <v>74</v>
      </c>
      <c r="B687" t="s">
        <v>952</v>
      </c>
      <c r="C687">
        <v>73000</v>
      </c>
    </row>
    <row r="688" spans="1:3" x14ac:dyDescent="0.3">
      <c r="A688" t="s">
        <v>74</v>
      </c>
      <c r="B688" t="s">
        <v>7091</v>
      </c>
      <c r="C688">
        <v>73000</v>
      </c>
    </row>
    <row r="689" spans="1:3" x14ac:dyDescent="0.3">
      <c r="A689" t="s">
        <v>74</v>
      </c>
      <c r="B689" t="s">
        <v>2922</v>
      </c>
      <c r="C689">
        <v>73000</v>
      </c>
    </row>
    <row r="690" spans="1:3" x14ac:dyDescent="0.3">
      <c r="A690" t="s">
        <v>74</v>
      </c>
      <c r="B690" t="s">
        <v>2490</v>
      </c>
      <c r="C690">
        <v>73000</v>
      </c>
    </row>
    <row r="691" spans="1:3" x14ac:dyDescent="0.3">
      <c r="A691" t="s">
        <v>74</v>
      </c>
      <c r="B691" t="s">
        <v>2449</v>
      </c>
      <c r="C691">
        <v>73000</v>
      </c>
    </row>
    <row r="692" spans="1:3" x14ac:dyDescent="0.3">
      <c r="A692" t="s">
        <v>74</v>
      </c>
      <c r="B692" t="s">
        <v>10973</v>
      </c>
      <c r="C692">
        <v>73000</v>
      </c>
    </row>
    <row r="693" spans="1:3" x14ac:dyDescent="0.3">
      <c r="A693" t="s">
        <v>74</v>
      </c>
      <c r="B693" t="s">
        <v>6895</v>
      </c>
      <c r="C693">
        <v>73000</v>
      </c>
    </row>
    <row r="694" spans="1:3" x14ac:dyDescent="0.3">
      <c r="A694" t="s">
        <v>74</v>
      </c>
      <c r="B694" t="s">
        <v>24568</v>
      </c>
      <c r="C694">
        <v>73000</v>
      </c>
    </row>
    <row r="695" spans="1:3" x14ac:dyDescent="0.3">
      <c r="A695" t="s">
        <v>74</v>
      </c>
      <c r="B695" t="s">
        <v>24852</v>
      </c>
      <c r="C695">
        <v>73000</v>
      </c>
    </row>
    <row r="696" spans="1:3" x14ac:dyDescent="0.3">
      <c r="A696" t="s">
        <v>74</v>
      </c>
      <c r="B696" t="s">
        <v>22343</v>
      </c>
      <c r="C696">
        <v>73000</v>
      </c>
    </row>
    <row r="697" spans="1:3" x14ac:dyDescent="0.3">
      <c r="A697" t="s">
        <v>74</v>
      </c>
      <c r="B697" t="s">
        <v>4757</v>
      </c>
      <c r="C697">
        <v>72817.5</v>
      </c>
    </row>
    <row r="698" spans="1:3" x14ac:dyDescent="0.3">
      <c r="A698" t="s">
        <v>74</v>
      </c>
      <c r="B698" t="s">
        <v>12136</v>
      </c>
      <c r="C698">
        <v>72343</v>
      </c>
    </row>
    <row r="699" spans="1:3" x14ac:dyDescent="0.3">
      <c r="A699" t="s">
        <v>74</v>
      </c>
      <c r="B699" t="s">
        <v>27754</v>
      </c>
      <c r="C699">
        <v>72270</v>
      </c>
    </row>
    <row r="700" spans="1:3" x14ac:dyDescent="0.3">
      <c r="A700" t="s">
        <v>74</v>
      </c>
      <c r="B700" t="s">
        <v>725</v>
      </c>
      <c r="C700">
        <v>72014.5</v>
      </c>
    </row>
    <row r="701" spans="1:3" x14ac:dyDescent="0.3">
      <c r="A701" t="s">
        <v>74</v>
      </c>
      <c r="B701" t="s">
        <v>17467</v>
      </c>
      <c r="C701">
        <v>71905</v>
      </c>
    </row>
    <row r="702" spans="1:3" x14ac:dyDescent="0.3">
      <c r="A702" t="s">
        <v>74</v>
      </c>
      <c r="B702" t="s">
        <v>27747</v>
      </c>
      <c r="C702">
        <v>71905</v>
      </c>
    </row>
    <row r="703" spans="1:3" x14ac:dyDescent="0.3">
      <c r="A703" t="s">
        <v>74</v>
      </c>
      <c r="B703" t="s">
        <v>596</v>
      </c>
      <c r="C703">
        <v>71540</v>
      </c>
    </row>
    <row r="704" spans="1:3" x14ac:dyDescent="0.3">
      <c r="A704" t="s">
        <v>74</v>
      </c>
      <c r="B704" t="s">
        <v>21791</v>
      </c>
      <c r="C704">
        <v>71540</v>
      </c>
    </row>
    <row r="705" spans="1:3" x14ac:dyDescent="0.3">
      <c r="A705" t="s">
        <v>74</v>
      </c>
      <c r="B705" t="s">
        <v>190</v>
      </c>
      <c r="C705">
        <v>71540</v>
      </c>
    </row>
    <row r="706" spans="1:3" x14ac:dyDescent="0.3">
      <c r="A706" t="s">
        <v>74</v>
      </c>
      <c r="B706" t="s">
        <v>320</v>
      </c>
      <c r="C706">
        <v>71540</v>
      </c>
    </row>
    <row r="707" spans="1:3" x14ac:dyDescent="0.3">
      <c r="A707" t="s">
        <v>74</v>
      </c>
      <c r="B707" t="s">
        <v>19957</v>
      </c>
      <c r="C707">
        <v>71540</v>
      </c>
    </row>
    <row r="708" spans="1:3" x14ac:dyDescent="0.3">
      <c r="A708" t="s">
        <v>74</v>
      </c>
      <c r="B708" t="s">
        <v>16184</v>
      </c>
      <c r="C708">
        <v>71540</v>
      </c>
    </row>
    <row r="709" spans="1:3" x14ac:dyDescent="0.3">
      <c r="A709" t="s">
        <v>74</v>
      </c>
      <c r="B709" t="s">
        <v>561</v>
      </c>
      <c r="C709">
        <v>71540</v>
      </c>
    </row>
    <row r="710" spans="1:3" x14ac:dyDescent="0.3">
      <c r="A710" t="s">
        <v>74</v>
      </c>
      <c r="B710" t="s">
        <v>21302</v>
      </c>
      <c r="C710">
        <v>71419.55</v>
      </c>
    </row>
    <row r="711" spans="1:3" x14ac:dyDescent="0.3">
      <c r="A711" t="s">
        <v>74</v>
      </c>
      <c r="B711" t="s">
        <v>160</v>
      </c>
      <c r="C711">
        <v>71175</v>
      </c>
    </row>
    <row r="712" spans="1:3" x14ac:dyDescent="0.3">
      <c r="A712" t="s">
        <v>74</v>
      </c>
      <c r="B712" t="s">
        <v>167</v>
      </c>
      <c r="C712">
        <v>71175</v>
      </c>
    </row>
    <row r="713" spans="1:3" x14ac:dyDescent="0.3">
      <c r="A713" t="s">
        <v>74</v>
      </c>
      <c r="B713" t="s">
        <v>14918</v>
      </c>
      <c r="C713">
        <v>71015.86</v>
      </c>
    </row>
    <row r="714" spans="1:3" x14ac:dyDescent="0.3">
      <c r="A714" t="s">
        <v>74</v>
      </c>
      <c r="B714" t="s">
        <v>586</v>
      </c>
      <c r="C714">
        <v>70810</v>
      </c>
    </row>
    <row r="715" spans="1:3" x14ac:dyDescent="0.3">
      <c r="A715" t="s">
        <v>74</v>
      </c>
      <c r="B715" t="s">
        <v>2329</v>
      </c>
      <c r="C715">
        <v>70810</v>
      </c>
    </row>
    <row r="716" spans="1:3" x14ac:dyDescent="0.3">
      <c r="A716" t="s">
        <v>74</v>
      </c>
      <c r="B716" t="s">
        <v>3448</v>
      </c>
      <c r="C716">
        <v>70810</v>
      </c>
    </row>
    <row r="717" spans="1:3" x14ac:dyDescent="0.3">
      <c r="A717" t="s">
        <v>74</v>
      </c>
      <c r="B717" t="s">
        <v>10295</v>
      </c>
      <c r="C717">
        <v>70810</v>
      </c>
    </row>
    <row r="718" spans="1:3" x14ac:dyDescent="0.3">
      <c r="A718" t="s">
        <v>74</v>
      </c>
      <c r="B718" t="s">
        <v>16294</v>
      </c>
      <c r="C718">
        <v>70810</v>
      </c>
    </row>
    <row r="719" spans="1:3" x14ac:dyDescent="0.3">
      <c r="A719" t="s">
        <v>74</v>
      </c>
      <c r="B719" t="s">
        <v>25842</v>
      </c>
      <c r="C719">
        <v>70810</v>
      </c>
    </row>
    <row r="720" spans="1:3" x14ac:dyDescent="0.3">
      <c r="A720" t="s">
        <v>74</v>
      </c>
      <c r="B720" t="s">
        <v>16650</v>
      </c>
      <c r="C720">
        <v>70445</v>
      </c>
    </row>
    <row r="721" spans="1:3" x14ac:dyDescent="0.3">
      <c r="A721" t="s">
        <v>74</v>
      </c>
      <c r="B721" t="s">
        <v>17041</v>
      </c>
      <c r="C721">
        <v>70080</v>
      </c>
    </row>
    <row r="722" spans="1:3" x14ac:dyDescent="0.3">
      <c r="A722" t="s">
        <v>74</v>
      </c>
      <c r="B722" t="s">
        <v>7163</v>
      </c>
      <c r="C722">
        <v>70080</v>
      </c>
    </row>
    <row r="723" spans="1:3" x14ac:dyDescent="0.3">
      <c r="A723" t="s">
        <v>74</v>
      </c>
      <c r="B723" t="s">
        <v>408</v>
      </c>
      <c r="C723">
        <v>70080</v>
      </c>
    </row>
    <row r="724" spans="1:3" x14ac:dyDescent="0.3">
      <c r="A724" t="s">
        <v>74</v>
      </c>
      <c r="B724" t="s">
        <v>6266</v>
      </c>
      <c r="C724">
        <v>70080</v>
      </c>
    </row>
    <row r="725" spans="1:3" x14ac:dyDescent="0.3">
      <c r="A725" t="s">
        <v>74</v>
      </c>
      <c r="B725" t="s">
        <v>12591</v>
      </c>
      <c r="C725">
        <v>70080</v>
      </c>
    </row>
    <row r="726" spans="1:3" x14ac:dyDescent="0.3">
      <c r="A726" t="s">
        <v>74</v>
      </c>
      <c r="B726" t="s">
        <v>2822</v>
      </c>
      <c r="C726">
        <v>70080</v>
      </c>
    </row>
    <row r="727" spans="1:3" x14ac:dyDescent="0.3">
      <c r="A727" t="s">
        <v>74</v>
      </c>
      <c r="B727" t="s">
        <v>15700</v>
      </c>
      <c r="C727">
        <v>70080</v>
      </c>
    </row>
    <row r="728" spans="1:3" x14ac:dyDescent="0.3">
      <c r="A728" t="s">
        <v>74</v>
      </c>
      <c r="B728" t="s">
        <v>188</v>
      </c>
      <c r="C728">
        <v>70080</v>
      </c>
    </row>
    <row r="729" spans="1:3" x14ac:dyDescent="0.3">
      <c r="A729" t="s">
        <v>74</v>
      </c>
      <c r="B729" t="s">
        <v>2100</v>
      </c>
      <c r="C729">
        <v>70080</v>
      </c>
    </row>
    <row r="730" spans="1:3" x14ac:dyDescent="0.3">
      <c r="A730" t="s">
        <v>74</v>
      </c>
      <c r="B730" t="s">
        <v>21244</v>
      </c>
      <c r="C730">
        <v>70080</v>
      </c>
    </row>
    <row r="731" spans="1:3" x14ac:dyDescent="0.3">
      <c r="A731" t="s">
        <v>74</v>
      </c>
      <c r="B731" t="s">
        <v>6938</v>
      </c>
      <c r="C731">
        <v>70080</v>
      </c>
    </row>
    <row r="732" spans="1:3" x14ac:dyDescent="0.3">
      <c r="A732" t="s">
        <v>74</v>
      </c>
      <c r="B732" t="s">
        <v>13656</v>
      </c>
      <c r="C732">
        <v>69977.8</v>
      </c>
    </row>
    <row r="733" spans="1:3" x14ac:dyDescent="0.3">
      <c r="A733" t="s">
        <v>74</v>
      </c>
      <c r="B733" t="s">
        <v>11312</v>
      </c>
      <c r="C733">
        <v>69534.69</v>
      </c>
    </row>
    <row r="734" spans="1:3" x14ac:dyDescent="0.3">
      <c r="A734" t="s">
        <v>74</v>
      </c>
      <c r="B734" t="s">
        <v>3877</v>
      </c>
      <c r="C734">
        <v>69350</v>
      </c>
    </row>
    <row r="735" spans="1:3" x14ac:dyDescent="0.3">
      <c r="A735" t="s">
        <v>74</v>
      </c>
      <c r="B735" t="s">
        <v>9623</v>
      </c>
      <c r="C735">
        <v>69350</v>
      </c>
    </row>
    <row r="736" spans="1:3" x14ac:dyDescent="0.3">
      <c r="A736" t="s">
        <v>74</v>
      </c>
      <c r="B736" t="s">
        <v>1351</v>
      </c>
      <c r="C736">
        <v>69350</v>
      </c>
    </row>
    <row r="737" spans="1:3" x14ac:dyDescent="0.3">
      <c r="A737" t="s">
        <v>74</v>
      </c>
      <c r="B737" t="s">
        <v>8748</v>
      </c>
      <c r="C737">
        <v>69350</v>
      </c>
    </row>
    <row r="738" spans="1:3" x14ac:dyDescent="0.3">
      <c r="A738" t="s">
        <v>74</v>
      </c>
      <c r="B738" t="s">
        <v>17470</v>
      </c>
      <c r="C738">
        <v>69350</v>
      </c>
    </row>
    <row r="739" spans="1:3" x14ac:dyDescent="0.3">
      <c r="A739" t="s">
        <v>74</v>
      </c>
      <c r="B739" t="s">
        <v>1564</v>
      </c>
      <c r="C739">
        <v>69350</v>
      </c>
    </row>
    <row r="740" spans="1:3" x14ac:dyDescent="0.3">
      <c r="A740" t="s">
        <v>74</v>
      </c>
      <c r="B740" t="s">
        <v>4315</v>
      </c>
      <c r="C740">
        <v>69350</v>
      </c>
    </row>
    <row r="741" spans="1:3" x14ac:dyDescent="0.3">
      <c r="A741" t="s">
        <v>74</v>
      </c>
      <c r="B741" t="s">
        <v>16586</v>
      </c>
      <c r="C741">
        <v>69350</v>
      </c>
    </row>
    <row r="742" spans="1:3" x14ac:dyDescent="0.3">
      <c r="A742" t="s">
        <v>74</v>
      </c>
      <c r="B742" t="s">
        <v>3301</v>
      </c>
      <c r="C742">
        <v>69350</v>
      </c>
    </row>
    <row r="743" spans="1:3" x14ac:dyDescent="0.3">
      <c r="A743" t="s">
        <v>74</v>
      </c>
      <c r="B743" t="s">
        <v>992</v>
      </c>
      <c r="C743">
        <v>69350</v>
      </c>
    </row>
    <row r="744" spans="1:3" x14ac:dyDescent="0.3">
      <c r="A744" t="s">
        <v>74</v>
      </c>
      <c r="B744" t="s">
        <v>10917</v>
      </c>
      <c r="C744">
        <v>69350</v>
      </c>
    </row>
    <row r="745" spans="1:3" x14ac:dyDescent="0.3">
      <c r="A745" t="s">
        <v>74</v>
      </c>
      <c r="B745" t="s">
        <v>529</v>
      </c>
      <c r="C745">
        <v>69350</v>
      </c>
    </row>
    <row r="746" spans="1:3" x14ac:dyDescent="0.3">
      <c r="A746" t="s">
        <v>74</v>
      </c>
      <c r="B746" t="s">
        <v>1496</v>
      </c>
      <c r="C746">
        <v>69350</v>
      </c>
    </row>
    <row r="747" spans="1:3" x14ac:dyDescent="0.3">
      <c r="A747" t="s">
        <v>74</v>
      </c>
      <c r="B747" t="s">
        <v>326</v>
      </c>
      <c r="C747">
        <v>69350</v>
      </c>
    </row>
    <row r="748" spans="1:3" x14ac:dyDescent="0.3">
      <c r="A748" t="s">
        <v>74</v>
      </c>
      <c r="B748" t="s">
        <v>235</v>
      </c>
      <c r="C748">
        <v>69350</v>
      </c>
    </row>
    <row r="749" spans="1:3" x14ac:dyDescent="0.3">
      <c r="A749" t="s">
        <v>74</v>
      </c>
      <c r="B749" t="s">
        <v>6563</v>
      </c>
      <c r="C749">
        <v>69350</v>
      </c>
    </row>
    <row r="750" spans="1:3" x14ac:dyDescent="0.3">
      <c r="A750" t="s">
        <v>74</v>
      </c>
      <c r="B750" t="s">
        <v>7888</v>
      </c>
      <c r="C750">
        <v>69138.3</v>
      </c>
    </row>
    <row r="751" spans="1:3" x14ac:dyDescent="0.3">
      <c r="A751" t="s">
        <v>74</v>
      </c>
      <c r="B751" t="s">
        <v>7982</v>
      </c>
      <c r="C751">
        <v>68985</v>
      </c>
    </row>
    <row r="752" spans="1:3" x14ac:dyDescent="0.3">
      <c r="A752" t="s">
        <v>74</v>
      </c>
      <c r="B752" t="s">
        <v>23448</v>
      </c>
      <c r="C752">
        <v>68620</v>
      </c>
    </row>
    <row r="753" spans="1:3" x14ac:dyDescent="0.3">
      <c r="A753" t="s">
        <v>74</v>
      </c>
      <c r="B753" t="s">
        <v>1191</v>
      </c>
      <c r="C753">
        <v>68620</v>
      </c>
    </row>
    <row r="754" spans="1:3" x14ac:dyDescent="0.3">
      <c r="A754" t="s">
        <v>74</v>
      </c>
      <c r="B754" t="s">
        <v>5045</v>
      </c>
      <c r="C754">
        <v>68255</v>
      </c>
    </row>
    <row r="755" spans="1:3" x14ac:dyDescent="0.3">
      <c r="A755" t="s">
        <v>74</v>
      </c>
      <c r="B755" t="s">
        <v>13534</v>
      </c>
      <c r="C755">
        <v>68255</v>
      </c>
    </row>
    <row r="756" spans="1:3" x14ac:dyDescent="0.3">
      <c r="A756" t="s">
        <v>74</v>
      </c>
      <c r="B756" t="s">
        <v>1088</v>
      </c>
      <c r="C756">
        <v>68255</v>
      </c>
    </row>
    <row r="757" spans="1:3" x14ac:dyDescent="0.3">
      <c r="A757" t="s">
        <v>74</v>
      </c>
      <c r="B757" t="s">
        <v>20209</v>
      </c>
      <c r="C757">
        <v>68109</v>
      </c>
    </row>
    <row r="758" spans="1:3" x14ac:dyDescent="0.3">
      <c r="A758" t="s">
        <v>74</v>
      </c>
      <c r="B758" t="s">
        <v>22509</v>
      </c>
      <c r="C758">
        <v>68053.52</v>
      </c>
    </row>
    <row r="759" spans="1:3" x14ac:dyDescent="0.3">
      <c r="A759" t="s">
        <v>74</v>
      </c>
      <c r="B759" t="s">
        <v>25379</v>
      </c>
      <c r="C759">
        <v>67890</v>
      </c>
    </row>
    <row r="760" spans="1:3" x14ac:dyDescent="0.3">
      <c r="A760" t="s">
        <v>74</v>
      </c>
      <c r="B760" t="s">
        <v>10412</v>
      </c>
      <c r="C760">
        <v>67890</v>
      </c>
    </row>
    <row r="761" spans="1:3" x14ac:dyDescent="0.3">
      <c r="A761" t="s">
        <v>74</v>
      </c>
      <c r="B761" t="s">
        <v>29219</v>
      </c>
      <c r="C761">
        <v>67890</v>
      </c>
    </row>
    <row r="762" spans="1:3" x14ac:dyDescent="0.3">
      <c r="A762" t="s">
        <v>74</v>
      </c>
      <c r="B762" t="s">
        <v>28321</v>
      </c>
      <c r="C762">
        <v>67890</v>
      </c>
    </row>
    <row r="763" spans="1:3" x14ac:dyDescent="0.3">
      <c r="A763" t="s">
        <v>74</v>
      </c>
      <c r="B763" t="s">
        <v>13529</v>
      </c>
      <c r="C763">
        <v>67890</v>
      </c>
    </row>
    <row r="764" spans="1:3" x14ac:dyDescent="0.3">
      <c r="A764" t="s">
        <v>74</v>
      </c>
      <c r="B764" t="s">
        <v>781</v>
      </c>
      <c r="C764">
        <v>67890</v>
      </c>
    </row>
    <row r="765" spans="1:3" x14ac:dyDescent="0.3">
      <c r="A765" t="s">
        <v>74</v>
      </c>
      <c r="B765" t="s">
        <v>10524</v>
      </c>
      <c r="C765">
        <v>67890</v>
      </c>
    </row>
    <row r="766" spans="1:3" x14ac:dyDescent="0.3">
      <c r="A766" t="s">
        <v>74</v>
      </c>
      <c r="B766" t="s">
        <v>4978</v>
      </c>
      <c r="C766">
        <v>67890</v>
      </c>
    </row>
    <row r="767" spans="1:3" x14ac:dyDescent="0.3">
      <c r="A767" t="s">
        <v>74</v>
      </c>
      <c r="B767" t="s">
        <v>18637</v>
      </c>
      <c r="C767">
        <v>67890</v>
      </c>
    </row>
    <row r="768" spans="1:3" x14ac:dyDescent="0.3">
      <c r="A768" t="s">
        <v>74</v>
      </c>
      <c r="B768" t="s">
        <v>30292</v>
      </c>
      <c r="C768">
        <v>67890</v>
      </c>
    </row>
    <row r="769" spans="1:3" x14ac:dyDescent="0.3">
      <c r="A769" t="s">
        <v>74</v>
      </c>
      <c r="B769" t="s">
        <v>2168</v>
      </c>
      <c r="C769">
        <v>67890</v>
      </c>
    </row>
    <row r="770" spans="1:3" x14ac:dyDescent="0.3">
      <c r="A770" t="s">
        <v>74</v>
      </c>
      <c r="B770" t="s">
        <v>5598</v>
      </c>
      <c r="C770">
        <v>67890</v>
      </c>
    </row>
    <row r="771" spans="1:3" x14ac:dyDescent="0.3">
      <c r="A771" t="s">
        <v>74</v>
      </c>
      <c r="B771" t="s">
        <v>4120</v>
      </c>
      <c r="C771">
        <v>67416.960000000006</v>
      </c>
    </row>
    <row r="772" spans="1:3" x14ac:dyDescent="0.3">
      <c r="A772" t="s">
        <v>74</v>
      </c>
      <c r="B772" t="s">
        <v>4752</v>
      </c>
      <c r="C772">
        <v>67160</v>
      </c>
    </row>
    <row r="773" spans="1:3" x14ac:dyDescent="0.3">
      <c r="A773" t="s">
        <v>74</v>
      </c>
      <c r="B773" t="s">
        <v>19469</v>
      </c>
      <c r="C773">
        <v>67160</v>
      </c>
    </row>
    <row r="774" spans="1:3" x14ac:dyDescent="0.3">
      <c r="A774" t="s">
        <v>74</v>
      </c>
      <c r="B774" t="s">
        <v>1229</v>
      </c>
      <c r="C774">
        <v>67160</v>
      </c>
    </row>
    <row r="775" spans="1:3" x14ac:dyDescent="0.3">
      <c r="A775" t="s">
        <v>74</v>
      </c>
      <c r="B775" t="s">
        <v>555</v>
      </c>
      <c r="C775">
        <v>67160</v>
      </c>
    </row>
    <row r="776" spans="1:3" x14ac:dyDescent="0.3">
      <c r="A776" t="s">
        <v>74</v>
      </c>
      <c r="B776" t="s">
        <v>16608</v>
      </c>
      <c r="C776">
        <v>67160</v>
      </c>
    </row>
    <row r="777" spans="1:3" x14ac:dyDescent="0.3">
      <c r="A777" t="s">
        <v>74</v>
      </c>
      <c r="B777" t="s">
        <v>4611</v>
      </c>
      <c r="C777">
        <v>67160</v>
      </c>
    </row>
    <row r="778" spans="1:3" x14ac:dyDescent="0.3">
      <c r="A778" t="s">
        <v>74</v>
      </c>
      <c r="B778" t="s">
        <v>9966</v>
      </c>
      <c r="C778">
        <v>67160</v>
      </c>
    </row>
    <row r="779" spans="1:3" x14ac:dyDescent="0.3">
      <c r="A779" t="s">
        <v>74</v>
      </c>
      <c r="B779" t="s">
        <v>108</v>
      </c>
      <c r="C779">
        <v>67160</v>
      </c>
    </row>
    <row r="780" spans="1:3" x14ac:dyDescent="0.3">
      <c r="A780" t="s">
        <v>74</v>
      </c>
      <c r="B780" t="s">
        <v>5506</v>
      </c>
      <c r="C780">
        <v>67160</v>
      </c>
    </row>
    <row r="781" spans="1:3" x14ac:dyDescent="0.3">
      <c r="A781" t="s">
        <v>74</v>
      </c>
      <c r="B781" t="s">
        <v>3661</v>
      </c>
      <c r="C781">
        <v>67160</v>
      </c>
    </row>
    <row r="782" spans="1:3" x14ac:dyDescent="0.3">
      <c r="A782" t="s">
        <v>74</v>
      </c>
      <c r="B782" t="s">
        <v>12925</v>
      </c>
      <c r="C782">
        <v>67160</v>
      </c>
    </row>
    <row r="783" spans="1:3" x14ac:dyDescent="0.3">
      <c r="A783" t="s">
        <v>74</v>
      </c>
      <c r="B783" t="s">
        <v>5228</v>
      </c>
      <c r="C783">
        <v>67160</v>
      </c>
    </row>
    <row r="784" spans="1:3" x14ac:dyDescent="0.3">
      <c r="A784" t="s">
        <v>74</v>
      </c>
      <c r="B784" t="s">
        <v>5865</v>
      </c>
      <c r="C784">
        <v>67014</v>
      </c>
    </row>
    <row r="785" spans="1:3" x14ac:dyDescent="0.3">
      <c r="A785" t="s">
        <v>74</v>
      </c>
      <c r="B785" t="s">
        <v>1328</v>
      </c>
      <c r="C785">
        <v>66631.48</v>
      </c>
    </row>
    <row r="786" spans="1:3" x14ac:dyDescent="0.3">
      <c r="A786" t="s">
        <v>74</v>
      </c>
      <c r="B786" t="s">
        <v>4443</v>
      </c>
      <c r="C786">
        <v>66546.8</v>
      </c>
    </row>
    <row r="787" spans="1:3" x14ac:dyDescent="0.3">
      <c r="A787" t="s">
        <v>74</v>
      </c>
      <c r="B787" t="s">
        <v>23994</v>
      </c>
      <c r="C787">
        <v>66430</v>
      </c>
    </row>
    <row r="788" spans="1:3" x14ac:dyDescent="0.3">
      <c r="A788" t="s">
        <v>74</v>
      </c>
      <c r="B788" t="s">
        <v>492</v>
      </c>
      <c r="C788">
        <v>66430</v>
      </c>
    </row>
    <row r="789" spans="1:3" x14ac:dyDescent="0.3">
      <c r="A789" t="s">
        <v>74</v>
      </c>
      <c r="B789" t="s">
        <v>7696</v>
      </c>
      <c r="C789">
        <v>66430</v>
      </c>
    </row>
    <row r="790" spans="1:3" x14ac:dyDescent="0.3">
      <c r="A790" t="s">
        <v>74</v>
      </c>
      <c r="B790" t="s">
        <v>6195</v>
      </c>
      <c r="C790">
        <v>66430</v>
      </c>
    </row>
    <row r="791" spans="1:3" x14ac:dyDescent="0.3">
      <c r="A791" t="s">
        <v>74</v>
      </c>
      <c r="B791" t="s">
        <v>5868</v>
      </c>
      <c r="C791">
        <v>66123.399999999994</v>
      </c>
    </row>
    <row r="792" spans="1:3" x14ac:dyDescent="0.3">
      <c r="A792" t="s">
        <v>74</v>
      </c>
      <c r="B792" t="s">
        <v>19787</v>
      </c>
      <c r="C792">
        <v>65773</v>
      </c>
    </row>
    <row r="793" spans="1:3" x14ac:dyDescent="0.3">
      <c r="A793" t="s">
        <v>74</v>
      </c>
      <c r="B793" t="s">
        <v>19712</v>
      </c>
      <c r="C793">
        <v>65700</v>
      </c>
    </row>
    <row r="794" spans="1:3" x14ac:dyDescent="0.3">
      <c r="A794" t="s">
        <v>74</v>
      </c>
      <c r="B794" t="s">
        <v>15503</v>
      </c>
      <c r="C794">
        <v>65700</v>
      </c>
    </row>
    <row r="795" spans="1:3" x14ac:dyDescent="0.3">
      <c r="A795" t="s">
        <v>74</v>
      </c>
      <c r="B795" t="s">
        <v>13699</v>
      </c>
      <c r="C795">
        <v>65700</v>
      </c>
    </row>
    <row r="796" spans="1:3" x14ac:dyDescent="0.3">
      <c r="A796" t="s">
        <v>74</v>
      </c>
      <c r="B796" t="s">
        <v>12398</v>
      </c>
      <c r="C796">
        <v>65700</v>
      </c>
    </row>
    <row r="797" spans="1:3" x14ac:dyDescent="0.3">
      <c r="A797" t="s">
        <v>74</v>
      </c>
      <c r="B797" t="s">
        <v>920</v>
      </c>
      <c r="C797">
        <v>65700</v>
      </c>
    </row>
    <row r="798" spans="1:3" x14ac:dyDescent="0.3">
      <c r="A798" t="s">
        <v>74</v>
      </c>
      <c r="B798" t="s">
        <v>1622</v>
      </c>
      <c r="C798">
        <v>65700</v>
      </c>
    </row>
    <row r="799" spans="1:3" x14ac:dyDescent="0.3">
      <c r="A799" t="s">
        <v>74</v>
      </c>
      <c r="B799" t="s">
        <v>12759</v>
      </c>
      <c r="C799">
        <v>65700</v>
      </c>
    </row>
    <row r="800" spans="1:3" x14ac:dyDescent="0.3">
      <c r="A800" t="s">
        <v>74</v>
      </c>
      <c r="B800" t="s">
        <v>1411</v>
      </c>
      <c r="C800">
        <v>65700</v>
      </c>
    </row>
    <row r="801" spans="1:3" x14ac:dyDescent="0.3">
      <c r="A801" t="s">
        <v>74</v>
      </c>
      <c r="B801" t="s">
        <v>29289</v>
      </c>
      <c r="C801">
        <v>65700</v>
      </c>
    </row>
    <row r="802" spans="1:3" x14ac:dyDescent="0.3">
      <c r="A802" t="s">
        <v>74</v>
      </c>
      <c r="B802" t="s">
        <v>9013</v>
      </c>
      <c r="C802">
        <v>65700</v>
      </c>
    </row>
    <row r="803" spans="1:3" x14ac:dyDescent="0.3">
      <c r="A803" t="s">
        <v>74</v>
      </c>
      <c r="B803" t="s">
        <v>29477</v>
      </c>
      <c r="C803">
        <v>65700</v>
      </c>
    </row>
    <row r="804" spans="1:3" x14ac:dyDescent="0.3">
      <c r="A804" t="s">
        <v>74</v>
      </c>
      <c r="B804" t="s">
        <v>25348</v>
      </c>
      <c r="C804">
        <v>65700</v>
      </c>
    </row>
    <row r="805" spans="1:3" x14ac:dyDescent="0.3">
      <c r="A805" t="s">
        <v>74</v>
      </c>
      <c r="B805" t="s">
        <v>20056</v>
      </c>
      <c r="C805">
        <v>65700</v>
      </c>
    </row>
    <row r="806" spans="1:3" x14ac:dyDescent="0.3">
      <c r="A806" t="s">
        <v>74</v>
      </c>
      <c r="B806" t="s">
        <v>5552</v>
      </c>
      <c r="C806">
        <v>65700</v>
      </c>
    </row>
    <row r="807" spans="1:3" x14ac:dyDescent="0.3">
      <c r="A807" t="s">
        <v>74</v>
      </c>
      <c r="B807" t="s">
        <v>28561</v>
      </c>
      <c r="C807">
        <v>65700</v>
      </c>
    </row>
    <row r="808" spans="1:3" x14ac:dyDescent="0.3">
      <c r="A808" t="s">
        <v>74</v>
      </c>
      <c r="B808" t="s">
        <v>19032</v>
      </c>
      <c r="C808">
        <v>65700</v>
      </c>
    </row>
    <row r="809" spans="1:3" x14ac:dyDescent="0.3">
      <c r="A809" t="s">
        <v>74</v>
      </c>
      <c r="B809" t="s">
        <v>26315</v>
      </c>
      <c r="C809">
        <v>65700</v>
      </c>
    </row>
    <row r="810" spans="1:3" x14ac:dyDescent="0.3">
      <c r="A810" t="s">
        <v>74</v>
      </c>
      <c r="B810" t="s">
        <v>1376</v>
      </c>
      <c r="C810">
        <v>65700</v>
      </c>
    </row>
    <row r="811" spans="1:3" x14ac:dyDescent="0.3">
      <c r="A811" t="s">
        <v>74</v>
      </c>
      <c r="B811" t="s">
        <v>11009</v>
      </c>
      <c r="C811">
        <v>65700</v>
      </c>
    </row>
    <row r="812" spans="1:3" x14ac:dyDescent="0.3">
      <c r="A812" t="s">
        <v>74</v>
      </c>
      <c r="B812" t="s">
        <v>5753</v>
      </c>
      <c r="C812">
        <v>65700</v>
      </c>
    </row>
    <row r="813" spans="1:3" x14ac:dyDescent="0.3">
      <c r="A813" t="s">
        <v>74</v>
      </c>
      <c r="B813" t="s">
        <v>21407</v>
      </c>
      <c r="C813">
        <v>65700</v>
      </c>
    </row>
    <row r="814" spans="1:3" x14ac:dyDescent="0.3">
      <c r="A814" t="s">
        <v>74</v>
      </c>
      <c r="B814" t="s">
        <v>45</v>
      </c>
      <c r="C814">
        <v>65700</v>
      </c>
    </row>
    <row r="815" spans="1:3" x14ac:dyDescent="0.3">
      <c r="A815" t="s">
        <v>74</v>
      </c>
      <c r="B815" t="s">
        <v>14606</v>
      </c>
      <c r="C815">
        <v>65700</v>
      </c>
    </row>
    <row r="816" spans="1:3" x14ac:dyDescent="0.3">
      <c r="A816" t="s">
        <v>74</v>
      </c>
      <c r="B816" t="s">
        <v>28924</v>
      </c>
      <c r="C816">
        <v>65700</v>
      </c>
    </row>
    <row r="817" spans="1:3" x14ac:dyDescent="0.3">
      <c r="A817" t="s">
        <v>74</v>
      </c>
      <c r="B817" t="s">
        <v>4823</v>
      </c>
      <c r="C817">
        <v>65700</v>
      </c>
    </row>
    <row r="818" spans="1:3" x14ac:dyDescent="0.3">
      <c r="A818" t="s">
        <v>74</v>
      </c>
      <c r="B818" t="s">
        <v>21954</v>
      </c>
      <c r="C818">
        <v>65700</v>
      </c>
    </row>
    <row r="819" spans="1:3" x14ac:dyDescent="0.3">
      <c r="A819" t="s">
        <v>74</v>
      </c>
      <c r="B819" t="s">
        <v>11459</v>
      </c>
      <c r="C819">
        <v>65700</v>
      </c>
    </row>
    <row r="820" spans="1:3" x14ac:dyDescent="0.3">
      <c r="A820" t="s">
        <v>74</v>
      </c>
      <c r="B820" t="s">
        <v>9374</v>
      </c>
      <c r="C820">
        <v>65700</v>
      </c>
    </row>
    <row r="821" spans="1:3" x14ac:dyDescent="0.3">
      <c r="A821" t="s">
        <v>74</v>
      </c>
      <c r="B821" t="s">
        <v>25373</v>
      </c>
      <c r="C821">
        <v>65700</v>
      </c>
    </row>
    <row r="822" spans="1:3" x14ac:dyDescent="0.3">
      <c r="A822" t="s">
        <v>74</v>
      </c>
      <c r="B822" t="s">
        <v>14490</v>
      </c>
      <c r="C822">
        <v>65700</v>
      </c>
    </row>
    <row r="823" spans="1:3" x14ac:dyDescent="0.3">
      <c r="A823" t="s">
        <v>74</v>
      </c>
      <c r="B823" t="s">
        <v>13302</v>
      </c>
      <c r="C823">
        <v>65700</v>
      </c>
    </row>
    <row r="824" spans="1:3" x14ac:dyDescent="0.3">
      <c r="A824" t="s">
        <v>74</v>
      </c>
      <c r="B824" t="s">
        <v>9586</v>
      </c>
      <c r="C824">
        <v>65459.1</v>
      </c>
    </row>
    <row r="825" spans="1:3" x14ac:dyDescent="0.3">
      <c r="A825" t="s">
        <v>74</v>
      </c>
      <c r="B825" t="s">
        <v>4616</v>
      </c>
      <c r="C825">
        <v>65335</v>
      </c>
    </row>
    <row r="826" spans="1:3" x14ac:dyDescent="0.3">
      <c r="A826" t="s">
        <v>74</v>
      </c>
      <c r="B826" t="s">
        <v>1784</v>
      </c>
      <c r="C826">
        <v>65325.51</v>
      </c>
    </row>
    <row r="827" spans="1:3" x14ac:dyDescent="0.3">
      <c r="A827" t="s">
        <v>74</v>
      </c>
      <c r="B827" t="s">
        <v>22496</v>
      </c>
      <c r="C827">
        <v>65075.12</v>
      </c>
    </row>
    <row r="828" spans="1:3" x14ac:dyDescent="0.3">
      <c r="A828" t="s">
        <v>74</v>
      </c>
      <c r="B828" t="s">
        <v>13110</v>
      </c>
      <c r="C828">
        <v>64970</v>
      </c>
    </row>
    <row r="829" spans="1:3" x14ac:dyDescent="0.3">
      <c r="A829" t="s">
        <v>74</v>
      </c>
      <c r="B829" t="s">
        <v>17415</v>
      </c>
      <c r="C829">
        <v>64970</v>
      </c>
    </row>
    <row r="830" spans="1:3" x14ac:dyDescent="0.3">
      <c r="A830" t="s">
        <v>74</v>
      </c>
      <c r="B830" t="s">
        <v>7623</v>
      </c>
      <c r="C830">
        <v>64893.35</v>
      </c>
    </row>
    <row r="831" spans="1:3" x14ac:dyDescent="0.3">
      <c r="A831" t="s">
        <v>74</v>
      </c>
      <c r="B831" t="s">
        <v>1947</v>
      </c>
      <c r="C831">
        <v>64751</v>
      </c>
    </row>
    <row r="832" spans="1:3" x14ac:dyDescent="0.3">
      <c r="A832" t="s">
        <v>74</v>
      </c>
      <c r="B832" t="s">
        <v>4789</v>
      </c>
      <c r="C832">
        <v>64713.77</v>
      </c>
    </row>
    <row r="833" spans="1:3" x14ac:dyDescent="0.3">
      <c r="A833" t="s">
        <v>74</v>
      </c>
      <c r="B833" t="s">
        <v>9963</v>
      </c>
      <c r="C833">
        <v>64691.14</v>
      </c>
    </row>
    <row r="834" spans="1:3" x14ac:dyDescent="0.3">
      <c r="A834" t="s">
        <v>74</v>
      </c>
      <c r="B834" t="s">
        <v>9538</v>
      </c>
      <c r="C834">
        <v>64605</v>
      </c>
    </row>
    <row r="835" spans="1:3" x14ac:dyDescent="0.3">
      <c r="A835" t="s">
        <v>74</v>
      </c>
      <c r="B835" t="s">
        <v>18908</v>
      </c>
      <c r="C835">
        <v>64240</v>
      </c>
    </row>
    <row r="836" spans="1:3" x14ac:dyDescent="0.3">
      <c r="A836" t="s">
        <v>74</v>
      </c>
      <c r="B836" t="s">
        <v>26515</v>
      </c>
      <c r="C836">
        <v>64240</v>
      </c>
    </row>
    <row r="837" spans="1:3" x14ac:dyDescent="0.3">
      <c r="A837" t="s">
        <v>74</v>
      </c>
      <c r="B837" t="s">
        <v>29637</v>
      </c>
      <c r="C837">
        <v>64240</v>
      </c>
    </row>
    <row r="838" spans="1:3" x14ac:dyDescent="0.3">
      <c r="A838" t="s">
        <v>74</v>
      </c>
      <c r="B838" t="s">
        <v>7016</v>
      </c>
      <c r="C838">
        <v>64021</v>
      </c>
    </row>
    <row r="839" spans="1:3" x14ac:dyDescent="0.3">
      <c r="A839" t="s">
        <v>74</v>
      </c>
      <c r="B839" t="s">
        <v>1822</v>
      </c>
      <c r="C839">
        <v>63875</v>
      </c>
    </row>
    <row r="840" spans="1:3" x14ac:dyDescent="0.3">
      <c r="A840" t="s">
        <v>74</v>
      </c>
      <c r="B840" t="s">
        <v>27378</v>
      </c>
      <c r="C840">
        <v>63510</v>
      </c>
    </row>
    <row r="841" spans="1:3" x14ac:dyDescent="0.3">
      <c r="A841" t="s">
        <v>74</v>
      </c>
      <c r="B841" t="s">
        <v>20871</v>
      </c>
      <c r="C841">
        <v>63510</v>
      </c>
    </row>
    <row r="842" spans="1:3" x14ac:dyDescent="0.3">
      <c r="A842" t="s">
        <v>74</v>
      </c>
      <c r="B842" t="s">
        <v>12620</v>
      </c>
      <c r="C842">
        <v>63510</v>
      </c>
    </row>
    <row r="843" spans="1:3" x14ac:dyDescent="0.3">
      <c r="A843" t="s">
        <v>74</v>
      </c>
      <c r="B843" t="s">
        <v>676</v>
      </c>
      <c r="C843">
        <v>63510</v>
      </c>
    </row>
    <row r="844" spans="1:3" x14ac:dyDescent="0.3">
      <c r="A844" t="s">
        <v>74</v>
      </c>
      <c r="B844" t="s">
        <v>29283</v>
      </c>
      <c r="C844">
        <v>63510</v>
      </c>
    </row>
    <row r="845" spans="1:3" x14ac:dyDescent="0.3">
      <c r="A845" t="s">
        <v>74</v>
      </c>
      <c r="B845" t="s">
        <v>1283</v>
      </c>
      <c r="C845">
        <v>63510</v>
      </c>
    </row>
    <row r="846" spans="1:3" x14ac:dyDescent="0.3">
      <c r="A846" t="s">
        <v>74</v>
      </c>
      <c r="B846" t="s">
        <v>3499</v>
      </c>
      <c r="C846">
        <v>63291</v>
      </c>
    </row>
    <row r="847" spans="1:3" x14ac:dyDescent="0.3">
      <c r="A847" t="s">
        <v>74</v>
      </c>
      <c r="B847" t="s">
        <v>11039</v>
      </c>
      <c r="C847">
        <v>63291</v>
      </c>
    </row>
    <row r="848" spans="1:3" x14ac:dyDescent="0.3">
      <c r="A848" t="s">
        <v>74</v>
      </c>
      <c r="B848" t="s">
        <v>9395</v>
      </c>
      <c r="C848">
        <v>63265.45</v>
      </c>
    </row>
    <row r="849" spans="1:3" x14ac:dyDescent="0.3">
      <c r="A849" t="s">
        <v>74</v>
      </c>
      <c r="B849" t="s">
        <v>1840</v>
      </c>
      <c r="C849">
        <v>63145</v>
      </c>
    </row>
    <row r="850" spans="1:3" x14ac:dyDescent="0.3">
      <c r="A850" t="s">
        <v>74</v>
      </c>
      <c r="B850" t="s">
        <v>9715</v>
      </c>
      <c r="C850">
        <v>63145</v>
      </c>
    </row>
    <row r="851" spans="1:3" x14ac:dyDescent="0.3">
      <c r="A851" t="s">
        <v>74</v>
      </c>
      <c r="B851" t="s">
        <v>15000</v>
      </c>
      <c r="C851">
        <v>63145</v>
      </c>
    </row>
    <row r="852" spans="1:3" x14ac:dyDescent="0.3">
      <c r="A852" t="s">
        <v>74</v>
      </c>
      <c r="B852" t="s">
        <v>433</v>
      </c>
      <c r="C852">
        <v>63077.84</v>
      </c>
    </row>
    <row r="853" spans="1:3" x14ac:dyDescent="0.3">
      <c r="A853" t="s">
        <v>74</v>
      </c>
      <c r="B853" t="s">
        <v>5588</v>
      </c>
      <c r="C853">
        <v>62780</v>
      </c>
    </row>
    <row r="854" spans="1:3" x14ac:dyDescent="0.3">
      <c r="A854" t="s">
        <v>74</v>
      </c>
      <c r="B854" t="s">
        <v>27971</v>
      </c>
      <c r="C854">
        <v>62780</v>
      </c>
    </row>
    <row r="855" spans="1:3" x14ac:dyDescent="0.3">
      <c r="A855" t="s">
        <v>74</v>
      </c>
      <c r="B855" t="s">
        <v>12499</v>
      </c>
      <c r="C855">
        <v>62780</v>
      </c>
    </row>
    <row r="856" spans="1:3" x14ac:dyDescent="0.3">
      <c r="A856" t="s">
        <v>74</v>
      </c>
      <c r="B856" t="s">
        <v>5142</v>
      </c>
      <c r="C856">
        <v>62780</v>
      </c>
    </row>
    <row r="857" spans="1:3" x14ac:dyDescent="0.3">
      <c r="A857" t="s">
        <v>74</v>
      </c>
      <c r="B857" t="s">
        <v>13139</v>
      </c>
      <c r="C857">
        <v>62634</v>
      </c>
    </row>
    <row r="858" spans="1:3" x14ac:dyDescent="0.3">
      <c r="A858" t="s">
        <v>74</v>
      </c>
      <c r="B858" t="s">
        <v>19620</v>
      </c>
      <c r="C858">
        <v>62488</v>
      </c>
    </row>
    <row r="859" spans="1:3" x14ac:dyDescent="0.3">
      <c r="A859" t="s">
        <v>74</v>
      </c>
      <c r="B859" t="s">
        <v>17426</v>
      </c>
      <c r="C859">
        <v>62415</v>
      </c>
    </row>
    <row r="860" spans="1:3" x14ac:dyDescent="0.3">
      <c r="A860" t="s">
        <v>74</v>
      </c>
      <c r="B860" t="s">
        <v>19603</v>
      </c>
      <c r="C860">
        <v>62050</v>
      </c>
    </row>
    <row r="861" spans="1:3" x14ac:dyDescent="0.3">
      <c r="A861" t="s">
        <v>74</v>
      </c>
      <c r="B861" t="s">
        <v>12854</v>
      </c>
      <c r="C861">
        <v>62050</v>
      </c>
    </row>
    <row r="862" spans="1:3" x14ac:dyDescent="0.3">
      <c r="A862" t="s">
        <v>74</v>
      </c>
      <c r="B862" t="s">
        <v>2703</v>
      </c>
      <c r="C862">
        <v>62050</v>
      </c>
    </row>
    <row r="863" spans="1:3" x14ac:dyDescent="0.3">
      <c r="A863" t="s">
        <v>74</v>
      </c>
      <c r="B863" t="s">
        <v>21068</v>
      </c>
      <c r="C863">
        <v>62050</v>
      </c>
    </row>
    <row r="864" spans="1:3" x14ac:dyDescent="0.3">
      <c r="A864" t="s">
        <v>74</v>
      </c>
      <c r="B864" t="s">
        <v>7952</v>
      </c>
      <c r="C864">
        <v>62050</v>
      </c>
    </row>
    <row r="865" spans="1:3" x14ac:dyDescent="0.3">
      <c r="A865" t="s">
        <v>74</v>
      </c>
      <c r="B865" t="s">
        <v>2572</v>
      </c>
      <c r="C865">
        <v>62050</v>
      </c>
    </row>
    <row r="866" spans="1:3" x14ac:dyDescent="0.3">
      <c r="A866" t="s">
        <v>74</v>
      </c>
      <c r="B866" t="s">
        <v>12515</v>
      </c>
      <c r="C866">
        <v>62050</v>
      </c>
    </row>
    <row r="867" spans="1:3" x14ac:dyDescent="0.3">
      <c r="A867" t="s">
        <v>74</v>
      </c>
      <c r="B867" t="s">
        <v>10909</v>
      </c>
      <c r="C867">
        <v>62050</v>
      </c>
    </row>
    <row r="868" spans="1:3" x14ac:dyDescent="0.3">
      <c r="A868" t="s">
        <v>74</v>
      </c>
      <c r="B868" t="s">
        <v>11559</v>
      </c>
      <c r="C868">
        <v>62050</v>
      </c>
    </row>
    <row r="869" spans="1:3" x14ac:dyDescent="0.3">
      <c r="A869" t="s">
        <v>74</v>
      </c>
      <c r="B869" t="s">
        <v>24087</v>
      </c>
      <c r="C869">
        <v>62050</v>
      </c>
    </row>
    <row r="870" spans="1:3" x14ac:dyDescent="0.3">
      <c r="A870" t="s">
        <v>74</v>
      </c>
      <c r="B870" t="s">
        <v>23343</v>
      </c>
      <c r="C870">
        <v>62050</v>
      </c>
    </row>
    <row r="871" spans="1:3" x14ac:dyDescent="0.3">
      <c r="A871" t="s">
        <v>74</v>
      </c>
      <c r="B871" t="s">
        <v>6446</v>
      </c>
      <c r="C871">
        <v>62050</v>
      </c>
    </row>
    <row r="872" spans="1:3" x14ac:dyDescent="0.3">
      <c r="A872" t="s">
        <v>74</v>
      </c>
      <c r="B872" t="s">
        <v>17565</v>
      </c>
      <c r="C872">
        <v>62050</v>
      </c>
    </row>
    <row r="873" spans="1:3" x14ac:dyDescent="0.3">
      <c r="A873" t="s">
        <v>74</v>
      </c>
      <c r="B873" t="s">
        <v>10344</v>
      </c>
      <c r="C873">
        <v>62050</v>
      </c>
    </row>
    <row r="874" spans="1:3" x14ac:dyDescent="0.3">
      <c r="A874" t="s">
        <v>74</v>
      </c>
      <c r="B874" t="s">
        <v>2425</v>
      </c>
      <c r="C874">
        <v>62050</v>
      </c>
    </row>
    <row r="875" spans="1:3" x14ac:dyDescent="0.3">
      <c r="A875" t="s">
        <v>74</v>
      </c>
      <c r="B875" t="s">
        <v>8038</v>
      </c>
      <c r="C875">
        <v>62050</v>
      </c>
    </row>
    <row r="876" spans="1:3" x14ac:dyDescent="0.3">
      <c r="A876" t="s">
        <v>74</v>
      </c>
      <c r="B876" t="s">
        <v>1377</v>
      </c>
      <c r="C876">
        <v>62050</v>
      </c>
    </row>
    <row r="877" spans="1:3" x14ac:dyDescent="0.3">
      <c r="A877" t="s">
        <v>74</v>
      </c>
      <c r="B877" t="s">
        <v>1115</v>
      </c>
      <c r="C877">
        <v>62000</v>
      </c>
    </row>
    <row r="878" spans="1:3" x14ac:dyDescent="0.3">
      <c r="A878" t="s">
        <v>74</v>
      </c>
      <c r="B878" t="s">
        <v>9224</v>
      </c>
      <c r="C878">
        <v>61965.32</v>
      </c>
    </row>
    <row r="879" spans="1:3" x14ac:dyDescent="0.3">
      <c r="A879" t="s">
        <v>74</v>
      </c>
      <c r="B879" t="s">
        <v>2987</v>
      </c>
      <c r="C879">
        <v>61741.94</v>
      </c>
    </row>
    <row r="880" spans="1:3" x14ac:dyDescent="0.3">
      <c r="A880" t="s">
        <v>74</v>
      </c>
      <c r="B880" t="s">
        <v>7958</v>
      </c>
      <c r="C880">
        <v>61372.56</v>
      </c>
    </row>
    <row r="881" spans="1:3" x14ac:dyDescent="0.3">
      <c r="A881" t="s">
        <v>74</v>
      </c>
      <c r="B881" t="s">
        <v>14394</v>
      </c>
      <c r="C881">
        <v>61320</v>
      </c>
    </row>
    <row r="882" spans="1:3" x14ac:dyDescent="0.3">
      <c r="A882" t="s">
        <v>74</v>
      </c>
      <c r="B882" t="s">
        <v>6478</v>
      </c>
      <c r="C882">
        <v>61320</v>
      </c>
    </row>
    <row r="883" spans="1:3" x14ac:dyDescent="0.3">
      <c r="A883" t="s">
        <v>74</v>
      </c>
      <c r="B883" t="s">
        <v>11356</v>
      </c>
      <c r="C883">
        <v>61320</v>
      </c>
    </row>
    <row r="884" spans="1:3" x14ac:dyDescent="0.3">
      <c r="A884" t="s">
        <v>74</v>
      </c>
      <c r="B884" t="s">
        <v>18592</v>
      </c>
      <c r="C884">
        <v>61320</v>
      </c>
    </row>
    <row r="885" spans="1:3" x14ac:dyDescent="0.3">
      <c r="A885" t="s">
        <v>74</v>
      </c>
      <c r="B885" t="s">
        <v>23159</v>
      </c>
      <c r="C885">
        <v>61320</v>
      </c>
    </row>
    <row r="886" spans="1:3" x14ac:dyDescent="0.3">
      <c r="A886" t="s">
        <v>74</v>
      </c>
      <c r="B886" t="s">
        <v>8232</v>
      </c>
      <c r="C886">
        <v>61320</v>
      </c>
    </row>
    <row r="887" spans="1:3" x14ac:dyDescent="0.3">
      <c r="A887" t="s">
        <v>74</v>
      </c>
      <c r="B887" t="s">
        <v>12995</v>
      </c>
      <c r="C887">
        <v>61320</v>
      </c>
    </row>
    <row r="888" spans="1:3" x14ac:dyDescent="0.3">
      <c r="A888" t="s">
        <v>74</v>
      </c>
      <c r="B888" t="s">
        <v>2998</v>
      </c>
      <c r="C888">
        <v>61115.6</v>
      </c>
    </row>
    <row r="889" spans="1:3" x14ac:dyDescent="0.3">
      <c r="A889" t="s">
        <v>74</v>
      </c>
      <c r="B889" t="s">
        <v>7466</v>
      </c>
      <c r="C889">
        <v>60717.75</v>
      </c>
    </row>
    <row r="890" spans="1:3" x14ac:dyDescent="0.3">
      <c r="A890" t="s">
        <v>74</v>
      </c>
      <c r="B890" t="s">
        <v>10080</v>
      </c>
      <c r="C890">
        <v>60590</v>
      </c>
    </row>
    <row r="891" spans="1:3" x14ac:dyDescent="0.3">
      <c r="A891" t="s">
        <v>74</v>
      </c>
      <c r="B891" t="s">
        <v>9510</v>
      </c>
      <c r="C891">
        <v>60590</v>
      </c>
    </row>
    <row r="892" spans="1:3" x14ac:dyDescent="0.3">
      <c r="A892" t="s">
        <v>74</v>
      </c>
      <c r="B892" t="s">
        <v>17176</v>
      </c>
      <c r="C892">
        <v>60590</v>
      </c>
    </row>
    <row r="893" spans="1:3" x14ac:dyDescent="0.3">
      <c r="A893" t="s">
        <v>74</v>
      </c>
      <c r="B893" t="s">
        <v>19845</v>
      </c>
      <c r="C893">
        <v>60590</v>
      </c>
    </row>
    <row r="894" spans="1:3" x14ac:dyDescent="0.3">
      <c r="A894" t="s">
        <v>74</v>
      </c>
      <c r="B894" t="s">
        <v>9644</v>
      </c>
      <c r="C894">
        <v>60225</v>
      </c>
    </row>
    <row r="895" spans="1:3" x14ac:dyDescent="0.3">
      <c r="A895" t="s">
        <v>74</v>
      </c>
      <c r="B895" t="s">
        <v>22115</v>
      </c>
      <c r="C895">
        <v>60000</v>
      </c>
    </row>
    <row r="896" spans="1:3" x14ac:dyDescent="0.3">
      <c r="A896" t="s">
        <v>74</v>
      </c>
      <c r="B896" t="s">
        <v>178</v>
      </c>
      <c r="C896">
        <v>59860</v>
      </c>
    </row>
    <row r="897" spans="1:3" x14ac:dyDescent="0.3">
      <c r="A897" t="s">
        <v>74</v>
      </c>
      <c r="B897" t="s">
        <v>21343</v>
      </c>
      <c r="C897">
        <v>59860</v>
      </c>
    </row>
    <row r="898" spans="1:3" x14ac:dyDescent="0.3">
      <c r="A898" t="s">
        <v>74</v>
      </c>
      <c r="B898" t="s">
        <v>1977</v>
      </c>
      <c r="C898">
        <v>59860</v>
      </c>
    </row>
    <row r="899" spans="1:3" x14ac:dyDescent="0.3">
      <c r="A899" t="s">
        <v>74</v>
      </c>
      <c r="B899" t="s">
        <v>9231</v>
      </c>
      <c r="C899">
        <v>59860</v>
      </c>
    </row>
    <row r="900" spans="1:3" x14ac:dyDescent="0.3">
      <c r="A900" t="s">
        <v>74</v>
      </c>
      <c r="B900" t="s">
        <v>8548</v>
      </c>
      <c r="C900">
        <v>59860</v>
      </c>
    </row>
    <row r="901" spans="1:3" x14ac:dyDescent="0.3">
      <c r="A901" t="s">
        <v>74</v>
      </c>
      <c r="B901" t="s">
        <v>3242</v>
      </c>
      <c r="C901">
        <v>59860</v>
      </c>
    </row>
    <row r="902" spans="1:3" x14ac:dyDescent="0.3">
      <c r="A902" t="s">
        <v>74</v>
      </c>
      <c r="B902" t="s">
        <v>16227</v>
      </c>
      <c r="C902">
        <v>59860</v>
      </c>
    </row>
    <row r="903" spans="1:3" x14ac:dyDescent="0.3">
      <c r="A903" t="s">
        <v>74</v>
      </c>
      <c r="B903" t="s">
        <v>2316</v>
      </c>
      <c r="C903">
        <v>59860</v>
      </c>
    </row>
    <row r="904" spans="1:3" x14ac:dyDescent="0.3">
      <c r="A904" t="s">
        <v>74</v>
      </c>
      <c r="B904" t="s">
        <v>30111</v>
      </c>
      <c r="C904">
        <v>59860</v>
      </c>
    </row>
    <row r="905" spans="1:3" x14ac:dyDescent="0.3">
      <c r="A905" t="s">
        <v>74</v>
      </c>
      <c r="B905" t="s">
        <v>1045</v>
      </c>
      <c r="C905">
        <v>59860</v>
      </c>
    </row>
    <row r="906" spans="1:3" x14ac:dyDescent="0.3">
      <c r="A906" t="s">
        <v>74</v>
      </c>
      <c r="B906" t="s">
        <v>19616</v>
      </c>
      <c r="C906">
        <v>59860</v>
      </c>
    </row>
    <row r="907" spans="1:3" x14ac:dyDescent="0.3">
      <c r="A907" t="s">
        <v>74</v>
      </c>
      <c r="B907" t="s">
        <v>11467</v>
      </c>
      <c r="C907">
        <v>59130</v>
      </c>
    </row>
    <row r="908" spans="1:3" x14ac:dyDescent="0.3">
      <c r="A908" t="s">
        <v>74</v>
      </c>
      <c r="B908" t="s">
        <v>30146</v>
      </c>
      <c r="C908">
        <v>59130</v>
      </c>
    </row>
    <row r="909" spans="1:3" x14ac:dyDescent="0.3">
      <c r="A909" t="s">
        <v>74</v>
      </c>
      <c r="B909" t="s">
        <v>2361</v>
      </c>
      <c r="C909">
        <v>58924.14</v>
      </c>
    </row>
    <row r="910" spans="1:3" x14ac:dyDescent="0.3">
      <c r="A910" t="s">
        <v>74</v>
      </c>
      <c r="B910" t="s">
        <v>27834</v>
      </c>
      <c r="C910">
        <v>58648.2</v>
      </c>
    </row>
    <row r="911" spans="1:3" x14ac:dyDescent="0.3">
      <c r="A911" t="s">
        <v>74</v>
      </c>
      <c r="B911" t="s">
        <v>27962</v>
      </c>
      <c r="C911">
        <v>58400</v>
      </c>
    </row>
    <row r="912" spans="1:3" x14ac:dyDescent="0.3">
      <c r="A912" t="s">
        <v>74</v>
      </c>
      <c r="B912" t="s">
        <v>15079</v>
      </c>
      <c r="C912">
        <v>58400</v>
      </c>
    </row>
    <row r="913" spans="1:3" x14ac:dyDescent="0.3">
      <c r="A913" t="s">
        <v>74</v>
      </c>
      <c r="B913" t="s">
        <v>8111</v>
      </c>
      <c r="C913">
        <v>58400</v>
      </c>
    </row>
    <row r="914" spans="1:3" x14ac:dyDescent="0.3">
      <c r="A914" t="s">
        <v>74</v>
      </c>
      <c r="B914" t="s">
        <v>30380</v>
      </c>
      <c r="C914">
        <v>58400</v>
      </c>
    </row>
    <row r="915" spans="1:3" x14ac:dyDescent="0.3">
      <c r="A915" t="s">
        <v>74</v>
      </c>
      <c r="B915" t="s">
        <v>3007</v>
      </c>
      <c r="C915">
        <v>58400</v>
      </c>
    </row>
    <row r="916" spans="1:3" x14ac:dyDescent="0.3">
      <c r="A916" t="s">
        <v>74</v>
      </c>
      <c r="B916" t="s">
        <v>16397</v>
      </c>
      <c r="C916">
        <v>58400</v>
      </c>
    </row>
    <row r="917" spans="1:3" x14ac:dyDescent="0.3">
      <c r="A917" t="s">
        <v>74</v>
      </c>
      <c r="B917" t="s">
        <v>11331</v>
      </c>
      <c r="C917">
        <v>58400</v>
      </c>
    </row>
    <row r="918" spans="1:3" x14ac:dyDescent="0.3">
      <c r="A918" t="s">
        <v>74</v>
      </c>
      <c r="B918" t="s">
        <v>1941</v>
      </c>
      <c r="C918">
        <v>58400</v>
      </c>
    </row>
    <row r="919" spans="1:3" x14ac:dyDescent="0.3">
      <c r="A919" t="s">
        <v>74</v>
      </c>
      <c r="B919" t="s">
        <v>28289</v>
      </c>
      <c r="C919">
        <v>58400</v>
      </c>
    </row>
    <row r="920" spans="1:3" x14ac:dyDescent="0.3">
      <c r="A920" t="s">
        <v>74</v>
      </c>
      <c r="B920" t="s">
        <v>4262</v>
      </c>
      <c r="C920">
        <v>58400</v>
      </c>
    </row>
    <row r="921" spans="1:3" x14ac:dyDescent="0.3">
      <c r="A921" t="s">
        <v>74</v>
      </c>
      <c r="B921" t="s">
        <v>26371</v>
      </c>
      <c r="C921">
        <v>58400</v>
      </c>
    </row>
    <row r="922" spans="1:3" x14ac:dyDescent="0.3">
      <c r="A922" t="s">
        <v>74</v>
      </c>
      <c r="B922" t="s">
        <v>24596</v>
      </c>
      <c r="C922">
        <v>58400</v>
      </c>
    </row>
    <row r="923" spans="1:3" x14ac:dyDescent="0.3">
      <c r="A923" t="s">
        <v>74</v>
      </c>
      <c r="B923" t="s">
        <v>21283</v>
      </c>
      <c r="C923">
        <v>58400</v>
      </c>
    </row>
    <row r="924" spans="1:3" x14ac:dyDescent="0.3">
      <c r="A924" t="s">
        <v>74</v>
      </c>
      <c r="B924" t="s">
        <v>7747</v>
      </c>
      <c r="C924">
        <v>58400</v>
      </c>
    </row>
    <row r="925" spans="1:3" x14ac:dyDescent="0.3">
      <c r="A925" t="s">
        <v>74</v>
      </c>
      <c r="B925" t="s">
        <v>10272</v>
      </c>
      <c r="C925">
        <v>58400</v>
      </c>
    </row>
    <row r="926" spans="1:3" x14ac:dyDescent="0.3">
      <c r="A926" t="s">
        <v>74</v>
      </c>
      <c r="B926" t="s">
        <v>24446</v>
      </c>
      <c r="C926">
        <v>58400</v>
      </c>
    </row>
    <row r="927" spans="1:3" x14ac:dyDescent="0.3">
      <c r="A927" t="s">
        <v>74</v>
      </c>
      <c r="B927" t="s">
        <v>27485</v>
      </c>
      <c r="C927">
        <v>58400</v>
      </c>
    </row>
    <row r="928" spans="1:3" x14ac:dyDescent="0.3">
      <c r="A928" t="s">
        <v>74</v>
      </c>
      <c r="B928" t="s">
        <v>13820</v>
      </c>
      <c r="C928">
        <v>58400</v>
      </c>
    </row>
    <row r="929" spans="1:3" x14ac:dyDescent="0.3">
      <c r="A929" t="s">
        <v>74</v>
      </c>
      <c r="B929" t="s">
        <v>1492</v>
      </c>
      <c r="C929">
        <v>58400</v>
      </c>
    </row>
    <row r="930" spans="1:3" x14ac:dyDescent="0.3">
      <c r="A930" t="s">
        <v>74</v>
      </c>
      <c r="B930" t="s">
        <v>7486</v>
      </c>
      <c r="C930">
        <v>58400</v>
      </c>
    </row>
    <row r="931" spans="1:3" x14ac:dyDescent="0.3">
      <c r="A931" t="s">
        <v>74</v>
      </c>
      <c r="B931" t="s">
        <v>12001</v>
      </c>
      <c r="C931">
        <v>58400</v>
      </c>
    </row>
    <row r="932" spans="1:3" x14ac:dyDescent="0.3">
      <c r="A932" t="s">
        <v>74</v>
      </c>
      <c r="B932" t="s">
        <v>11063</v>
      </c>
      <c r="C932">
        <v>58400</v>
      </c>
    </row>
    <row r="933" spans="1:3" x14ac:dyDescent="0.3">
      <c r="A933" t="s">
        <v>74</v>
      </c>
      <c r="B933" t="s">
        <v>3932</v>
      </c>
      <c r="C933">
        <v>58400</v>
      </c>
    </row>
    <row r="934" spans="1:3" x14ac:dyDescent="0.3">
      <c r="A934" t="s">
        <v>74</v>
      </c>
      <c r="B934" t="s">
        <v>14335</v>
      </c>
      <c r="C934">
        <v>58400</v>
      </c>
    </row>
    <row r="935" spans="1:3" x14ac:dyDescent="0.3">
      <c r="A935" t="s">
        <v>74</v>
      </c>
      <c r="B935" t="s">
        <v>14671</v>
      </c>
      <c r="C935">
        <v>58400</v>
      </c>
    </row>
    <row r="936" spans="1:3" x14ac:dyDescent="0.3">
      <c r="A936" t="s">
        <v>74</v>
      </c>
      <c r="B936" t="s">
        <v>18973</v>
      </c>
      <c r="C936">
        <v>58400</v>
      </c>
    </row>
    <row r="937" spans="1:3" x14ac:dyDescent="0.3">
      <c r="A937" t="s">
        <v>74</v>
      </c>
      <c r="B937" t="s">
        <v>28414</v>
      </c>
      <c r="C937">
        <v>58400</v>
      </c>
    </row>
    <row r="938" spans="1:3" x14ac:dyDescent="0.3">
      <c r="A938" t="s">
        <v>74</v>
      </c>
      <c r="B938" t="s">
        <v>12488</v>
      </c>
      <c r="C938">
        <v>58400</v>
      </c>
    </row>
    <row r="939" spans="1:3" x14ac:dyDescent="0.3">
      <c r="A939" t="s">
        <v>74</v>
      </c>
      <c r="B939" t="s">
        <v>9432</v>
      </c>
      <c r="C939">
        <v>58400</v>
      </c>
    </row>
    <row r="940" spans="1:3" x14ac:dyDescent="0.3">
      <c r="A940" t="s">
        <v>74</v>
      </c>
      <c r="B940" t="s">
        <v>30036</v>
      </c>
      <c r="C940">
        <v>58400</v>
      </c>
    </row>
    <row r="941" spans="1:3" x14ac:dyDescent="0.3">
      <c r="A941" t="s">
        <v>74</v>
      </c>
      <c r="B941" t="s">
        <v>30193</v>
      </c>
      <c r="C941">
        <v>58400</v>
      </c>
    </row>
    <row r="942" spans="1:3" x14ac:dyDescent="0.3">
      <c r="A942" t="s">
        <v>74</v>
      </c>
      <c r="B942" t="s">
        <v>13982</v>
      </c>
      <c r="C942">
        <v>58400</v>
      </c>
    </row>
    <row r="943" spans="1:3" x14ac:dyDescent="0.3">
      <c r="A943" t="s">
        <v>74</v>
      </c>
      <c r="B943" t="s">
        <v>19341</v>
      </c>
      <c r="C943">
        <v>58400</v>
      </c>
    </row>
    <row r="944" spans="1:3" x14ac:dyDescent="0.3">
      <c r="A944" t="s">
        <v>74</v>
      </c>
      <c r="B944" t="s">
        <v>18754</v>
      </c>
      <c r="C944">
        <v>58400</v>
      </c>
    </row>
    <row r="945" spans="1:3" x14ac:dyDescent="0.3">
      <c r="A945" t="s">
        <v>74</v>
      </c>
      <c r="B945" t="s">
        <v>5769</v>
      </c>
      <c r="C945">
        <v>58400</v>
      </c>
    </row>
    <row r="946" spans="1:3" x14ac:dyDescent="0.3">
      <c r="A946" t="s">
        <v>74</v>
      </c>
      <c r="B946" t="s">
        <v>24804</v>
      </c>
      <c r="C946">
        <v>58400</v>
      </c>
    </row>
    <row r="947" spans="1:3" x14ac:dyDescent="0.3">
      <c r="A947" t="s">
        <v>74</v>
      </c>
      <c r="B947" t="s">
        <v>12688</v>
      </c>
      <c r="C947">
        <v>58116.76</v>
      </c>
    </row>
    <row r="948" spans="1:3" x14ac:dyDescent="0.3">
      <c r="A948" t="s">
        <v>74</v>
      </c>
      <c r="B948" t="s">
        <v>4146</v>
      </c>
      <c r="C948">
        <v>57699.199999999997</v>
      </c>
    </row>
    <row r="949" spans="1:3" x14ac:dyDescent="0.3">
      <c r="A949" t="s">
        <v>74</v>
      </c>
      <c r="B949" t="s">
        <v>8441</v>
      </c>
      <c r="C949">
        <v>57670</v>
      </c>
    </row>
    <row r="950" spans="1:3" x14ac:dyDescent="0.3">
      <c r="A950" t="s">
        <v>74</v>
      </c>
      <c r="B950" t="s">
        <v>1225</v>
      </c>
      <c r="C950">
        <v>57670</v>
      </c>
    </row>
    <row r="951" spans="1:3" x14ac:dyDescent="0.3">
      <c r="A951" t="s">
        <v>74</v>
      </c>
      <c r="B951" t="s">
        <v>29200</v>
      </c>
      <c r="C951">
        <v>57670</v>
      </c>
    </row>
    <row r="952" spans="1:3" x14ac:dyDescent="0.3">
      <c r="A952" t="s">
        <v>74</v>
      </c>
      <c r="B952" t="s">
        <v>30071</v>
      </c>
      <c r="C952">
        <v>57670</v>
      </c>
    </row>
    <row r="953" spans="1:3" x14ac:dyDescent="0.3">
      <c r="A953" t="s">
        <v>74</v>
      </c>
      <c r="B953" t="s">
        <v>23821</v>
      </c>
      <c r="C953">
        <v>57670</v>
      </c>
    </row>
    <row r="954" spans="1:3" x14ac:dyDescent="0.3">
      <c r="A954" t="s">
        <v>74</v>
      </c>
      <c r="B954" t="s">
        <v>21008</v>
      </c>
      <c r="C954">
        <v>57670</v>
      </c>
    </row>
    <row r="955" spans="1:3" x14ac:dyDescent="0.3">
      <c r="A955" t="s">
        <v>74</v>
      </c>
      <c r="B955" t="s">
        <v>15039</v>
      </c>
      <c r="C955">
        <v>57597</v>
      </c>
    </row>
    <row r="956" spans="1:3" x14ac:dyDescent="0.3">
      <c r="A956" t="s">
        <v>74</v>
      </c>
      <c r="B956" t="s">
        <v>17654</v>
      </c>
      <c r="C956">
        <v>57471.44</v>
      </c>
    </row>
    <row r="957" spans="1:3" x14ac:dyDescent="0.3">
      <c r="A957" t="s">
        <v>74</v>
      </c>
      <c r="B957" t="s">
        <v>2664</v>
      </c>
      <c r="C957">
        <v>57305</v>
      </c>
    </row>
    <row r="958" spans="1:3" x14ac:dyDescent="0.3">
      <c r="A958" t="s">
        <v>74</v>
      </c>
      <c r="B958" t="s">
        <v>16081</v>
      </c>
      <c r="C958">
        <v>57305</v>
      </c>
    </row>
    <row r="959" spans="1:3" x14ac:dyDescent="0.3">
      <c r="A959" t="s">
        <v>74</v>
      </c>
      <c r="B959" t="s">
        <v>12650</v>
      </c>
      <c r="C959">
        <v>57234.92</v>
      </c>
    </row>
    <row r="960" spans="1:3" x14ac:dyDescent="0.3">
      <c r="A960" t="s">
        <v>74</v>
      </c>
      <c r="B960" t="s">
        <v>305</v>
      </c>
      <c r="C960">
        <v>56940</v>
      </c>
    </row>
    <row r="961" spans="1:3" x14ac:dyDescent="0.3">
      <c r="A961" t="s">
        <v>74</v>
      </c>
      <c r="B961" t="s">
        <v>18237</v>
      </c>
      <c r="C961">
        <v>56940</v>
      </c>
    </row>
    <row r="962" spans="1:3" x14ac:dyDescent="0.3">
      <c r="A962" t="s">
        <v>74</v>
      </c>
      <c r="B962" t="s">
        <v>6778</v>
      </c>
      <c r="C962">
        <v>56940</v>
      </c>
    </row>
    <row r="963" spans="1:3" x14ac:dyDescent="0.3">
      <c r="A963" t="s">
        <v>74</v>
      </c>
      <c r="B963" t="s">
        <v>976</v>
      </c>
      <c r="C963">
        <v>56940</v>
      </c>
    </row>
    <row r="964" spans="1:3" x14ac:dyDescent="0.3">
      <c r="A964" t="s">
        <v>74</v>
      </c>
      <c r="B964" t="s">
        <v>6433</v>
      </c>
      <c r="C964">
        <v>56940</v>
      </c>
    </row>
    <row r="965" spans="1:3" x14ac:dyDescent="0.3">
      <c r="A965" t="s">
        <v>74</v>
      </c>
      <c r="B965" t="s">
        <v>2684</v>
      </c>
      <c r="C965">
        <v>56940</v>
      </c>
    </row>
    <row r="966" spans="1:3" x14ac:dyDescent="0.3">
      <c r="A966" t="s">
        <v>74</v>
      </c>
      <c r="B966" t="s">
        <v>478</v>
      </c>
      <c r="C966">
        <v>56940</v>
      </c>
    </row>
    <row r="967" spans="1:3" x14ac:dyDescent="0.3">
      <c r="A967" t="s">
        <v>74</v>
      </c>
      <c r="B967" t="s">
        <v>13707</v>
      </c>
      <c r="C967">
        <v>56940</v>
      </c>
    </row>
    <row r="968" spans="1:3" x14ac:dyDescent="0.3">
      <c r="A968" t="s">
        <v>74</v>
      </c>
      <c r="B968" t="s">
        <v>16041</v>
      </c>
      <c r="C968">
        <v>56940</v>
      </c>
    </row>
    <row r="969" spans="1:3" x14ac:dyDescent="0.3">
      <c r="A969" t="s">
        <v>74</v>
      </c>
      <c r="B969" t="s">
        <v>12288</v>
      </c>
      <c r="C969">
        <v>56940</v>
      </c>
    </row>
    <row r="970" spans="1:3" x14ac:dyDescent="0.3">
      <c r="A970" t="s">
        <v>74</v>
      </c>
      <c r="B970" t="s">
        <v>12992</v>
      </c>
      <c r="C970">
        <v>56940</v>
      </c>
    </row>
    <row r="971" spans="1:3" x14ac:dyDescent="0.3">
      <c r="A971" t="s">
        <v>74</v>
      </c>
      <c r="B971" t="s">
        <v>2418</v>
      </c>
      <c r="C971">
        <v>56940</v>
      </c>
    </row>
    <row r="972" spans="1:3" x14ac:dyDescent="0.3">
      <c r="A972" t="s">
        <v>74</v>
      </c>
      <c r="B972" t="s">
        <v>27862</v>
      </c>
      <c r="C972">
        <v>56756.04</v>
      </c>
    </row>
    <row r="973" spans="1:3" x14ac:dyDescent="0.3">
      <c r="A973" t="s">
        <v>74</v>
      </c>
      <c r="B973" t="s">
        <v>20944</v>
      </c>
      <c r="C973">
        <v>56697.64</v>
      </c>
    </row>
    <row r="974" spans="1:3" x14ac:dyDescent="0.3">
      <c r="A974" t="s">
        <v>74</v>
      </c>
      <c r="B974" t="s">
        <v>1817</v>
      </c>
      <c r="C974">
        <v>56575</v>
      </c>
    </row>
    <row r="975" spans="1:3" x14ac:dyDescent="0.3">
      <c r="A975" t="s">
        <v>74</v>
      </c>
      <c r="B975" t="s">
        <v>19771</v>
      </c>
      <c r="C975">
        <v>56575</v>
      </c>
    </row>
    <row r="976" spans="1:3" x14ac:dyDescent="0.3">
      <c r="A976" t="s">
        <v>74</v>
      </c>
      <c r="B976" t="s">
        <v>20674</v>
      </c>
      <c r="C976">
        <v>56266.21</v>
      </c>
    </row>
    <row r="977" spans="1:3" x14ac:dyDescent="0.3">
      <c r="A977" t="s">
        <v>74</v>
      </c>
      <c r="B977" t="s">
        <v>7320</v>
      </c>
      <c r="C977">
        <v>56210</v>
      </c>
    </row>
    <row r="978" spans="1:3" x14ac:dyDescent="0.3">
      <c r="A978" t="s">
        <v>74</v>
      </c>
      <c r="B978" t="s">
        <v>2094</v>
      </c>
      <c r="C978">
        <v>56210</v>
      </c>
    </row>
    <row r="979" spans="1:3" x14ac:dyDescent="0.3">
      <c r="A979" t="s">
        <v>74</v>
      </c>
      <c r="B979" t="s">
        <v>7762</v>
      </c>
      <c r="C979">
        <v>56210</v>
      </c>
    </row>
    <row r="980" spans="1:3" x14ac:dyDescent="0.3">
      <c r="A980" t="s">
        <v>74</v>
      </c>
      <c r="B980" t="s">
        <v>2760</v>
      </c>
      <c r="C980">
        <v>56210</v>
      </c>
    </row>
    <row r="981" spans="1:3" x14ac:dyDescent="0.3">
      <c r="A981" t="s">
        <v>74</v>
      </c>
      <c r="B981" t="s">
        <v>5447</v>
      </c>
      <c r="C981">
        <v>56210</v>
      </c>
    </row>
    <row r="982" spans="1:3" x14ac:dyDescent="0.3">
      <c r="A982" t="s">
        <v>74</v>
      </c>
      <c r="B982" t="s">
        <v>1135</v>
      </c>
      <c r="C982">
        <v>56210</v>
      </c>
    </row>
    <row r="983" spans="1:3" x14ac:dyDescent="0.3">
      <c r="A983" t="s">
        <v>74</v>
      </c>
      <c r="B983" t="s">
        <v>82</v>
      </c>
      <c r="C983">
        <v>56137</v>
      </c>
    </row>
    <row r="984" spans="1:3" x14ac:dyDescent="0.3">
      <c r="A984" t="s">
        <v>74</v>
      </c>
      <c r="B984" t="s">
        <v>20119</v>
      </c>
      <c r="C984">
        <v>55743.53</v>
      </c>
    </row>
    <row r="985" spans="1:3" x14ac:dyDescent="0.3">
      <c r="A985" t="s">
        <v>74</v>
      </c>
      <c r="B985" t="s">
        <v>24443</v>
      </c>
      <c r="C985">
        <v>55598.26</v>
      </c>
    </row>
    <row r="986" spans="1:3" x14ac:dyDescent="0.3">
      <c r="A986" t="s">
        <v>74</v>
      </c>
      <c r="B986" t="s">
        <v>19891</v>
      </c>
      <c r="C986">
        <v>55516.5</v>
      </c>
    </row>
    <row r="987" spans="1:3" x14ac:dyDescent="0.3">
      <c r="A987" t="s">
        <v>74</v>
      </c>
      <c r="B987" t="s">
        <v>8595</v>
      </c>
      <c r="C987">
        <v>55480</v>
      </c>
    </row>
    <row r="988" spans="1:3" x14ac:dyDescent="0.3">
      <c r="A988" t="s">
        <v>74</v>
      </c>
      <c r="B988" t="s">
        <v>4283</v>
      </c>
      <c r="C988">
        <v>55480</v>
      </c>
    </row>
    <row r="989" spans="1:3" x14ac:dyDescent="0.3">
      <c r="A989" t="s">
        <v>74</v>
      </c>
      <c r="B989" t="s">
        <v>26486</v>
      </c>
      <c r="C989">
        <v>55480</v>
      </c>
    </row>
    <row r="990" spans="1:3" x14ac:dyDescent="0.3">
      <c r="A990" t="s">
        <v>74</v>
      </c>
      <c r="B990" t="s">
        <v>23405</v>
      </c>
      <c r="C990">
        <v>55480</v>
      </c>
    </row>
    <row r="991" spans="1:3" x14ac:dyDescent="0.3">
      <c r="A991" t="s">
        <v>74</v>
      </c>
      <c r="B991" t="s">
        <v>8505</v>
      </c>
      <c r="C991">
        <v>55330.35</v>
      </c>
    </row>
    <row r="992" spans="1:3" x14ac:dyDescent="0.3">
      <c r="A992" t="s">
        <v>74</v>
      </c>
      <c r="B992" t="s">
        <v>24410</v>
      </c>
      <c r="C992">
        <v>55042</v>
      </c>
    </row>
    <row r="993" spans="1:3" x14ac:dyDescent="0.3">
      <c r="A993" t="s">
        <v>74</v>
      </c>
      <c r="B993" t="s">
        <v>885</v>
      </c>
      <c r="C993">
        <v>54823</v>
      </c>
    </row>
    <row r="994" spans="1:3" x14ac:dyDescent="0.3">
      <c r="A994" t="s">
        <v>74</v>
      </c>
      <c r="B994" t="s">
        <v>8544</v>
      </c>
      <c r="C994">
        <v>54750</v>
      </c>
    </row>
    <row r="995" spans="1:3" x14ac:dyDescent="0.3">
      <c r="A995" t="s">
        <v>74</v>
      </c>
      <c r="B995" t="s">
        <v>14985</v>
      </c>
      <c r="C995">
        <v>54750</v>
      </c>
    </row>
    <row r="996" spans="1:3" x14ac:dyDescent="0.3">
      <c r="A996" t="s">
        <v>74</v>
      </c>
      <c r="B996" t="s">
        <v>3866</v>
      </c>
      <c r="C996">
        <v>54750</v>
      </c>
    </row>
    <row r="997" spans="1:3" x14ac:dyDescent="0.3">
      <c r="A997" t="s">
        <v>74</v>
      </c>
      <c r="B997" t="s">
        <v>29769</v>
      </c>
      <c r="C997">
        <v>54750</v>
      </c>
    </row>
    <row r="998" spans="1:3" x14ac:dyDescent="0.3">
      <c r="A998" t="s">
        <v>74</v>
      </c>
      <c r="B998" t="s">
        <v>24448</v>
      </c>
      <c r="C998">
        <v>54750</v>
      </c>
    </row>
    <row r="999" spans="1:3" x14ac:dyDescent="0.3">
      <c r="A999" t="s">
        <v>74</v>
      </c>
      <c r="B999" t="s">
        <v>12317</v>
      </c>
      <c r="C999">
        <v>54750</v>
      </c>
    </row>
    <row r="1000" spans="1:3" x14ac:dyDescent="0.3">
      <c r="A1000" t="s">
        <v>74</v>
      </c>
      <c r="B1000" t="s">
        <v>6939</v>
      </c>
      <c r="C1000">
        <v>54750</v>
      </c>
    </row>
    <row r="1001" spans="1:3" x14ac:dyDescent="0.3">
      <c r="A1001" t="s">
        <v>74</v>
      </c>
      <c r="B1001" t="s">
        <v>14333</v>
      </c>
      <c r="C1001">
        <v>54750</v>
      </c>
    </row>
    <row r="1002" spans="1:3" x14ac:dyDescent="0.3">
      <c r="A1002" t="s">
        <v>74</v>
      </c>
      <c r="B1002" t="s">
        <v>29876</v>
      </c>
      <c r="C1002">
        <v>54750</v>
      </c>
    </row>
    <row r="1003" spans="1:3" x14ac:dyDescent="0.3">
      <c r="A1003" t="s">
        <v>74</v>
      </c>
      <c r="B1003" t="s">
        <v>6735</v>
      </c>
      <c r="C1003">
        <v>54750</v>
      </c>
    </row>
    <row r="1004" spans="1:3" x14ac:dyDescent="0.3">
      <c r="A1004" t="s">
        <v>74</v>
      </c>
      <c r="B1004" t="s">
        <v>197</v>
      </c>
      <c r="C1004">
        <v>54750</v>
      </c>
    </row>
    <row r="1005" spans="1:3" x14ac:dyDescent="0.3">
      <c r="A1005" t="s">
        <v>74</v>
      </c>
      <c r="B1005" t="s">
        <v>14905</v>
      </c>
      <c r="C1005">
        <v>54750</v>
      </c>
    </row>
    <row r="1006" spans="1:3" x14ac:dyDescent="0.3">
      <c r="A1006" t="s">
        <v>74</v>
      </c>
      <c r="B1006" t="s">
        <v>10746</v>
      </c>
      <c r="C1006">
        <v>54750</v>
      </c>
    </row>
    <row r="1007" spans="1:3" x14ac:dyDescent="0.3">
      <c r="A1007" t="s">
        <v>74</v>
      </c>
      <c r="B1007" t="s">
        <v>8306</v>
      </c>
      <c r="C1007">
        <v>54750</v>
      </c>
    </row>
    <row r="1008" spans="1:3" x14ac:dyDescent="0.3">
      <c r="A1008" t="s">
        <v>74</v>
      </c>
      <c r="B1008" t="s">
        <v>24164</v>
      </c>
      <c r="C1008">
        <v>54750</v>
      </c>
    </row>
    <row r="1009" spans="1:3" x14ac:dyDescent="0.3">
      <c r="A1009" t="s">
        <v>74</v>
      </c>
      <c r="B1009" t="s">
        <v>25393</v>
      </c>
      <c r="C1009">
        <v>54750</v>
      </c>
    </row>
    <row r="1010" spans="1:3" x14ac:dyDescent="0.3">
      <c r="A1010" t="s">
        <v>74</v>
      </c>
      <c r="B1010" t="s">
        <v>1526</v>
      </c>
      <c r="C1010">
        <v>54750</v>
      </c>
    </row>
    <row r="1011" spans="1:3" x14ac:dyDescent="0.3">
      <c r="A1011" t="s">
        <v>74</v>
      </c>
      <c r="B1011" t="s">
        <v>15868</v>
      </c>
      <c r="C1011">
        <v>54750</v>
      </c>
    </row>
    <row r="1012" spans="1:3" x14ac:dyDescent="0.3">
      <c r="A1012" t="s">
        <v>74</v>
      </c>
      <c r="B1012" t="s">
        <v>5873</v>
      </c>
      <c r="C1012">
        <v>54750</v>
      </c>
    </row>
    <row r="1013" spans="1:3" x14ac:dyDescent="0.3">
      <c r="A1013" t="s">
        <v>74</v>
      </c>
      <c r="B1013" t="s">
        <v>965</v>
      </c>
      <c r="C1013">
        <v>54750</v>
      </c>
    </row>
    <row r="1014" spans="1:3" x14ac:dyDescent="0.3">
      <c r="A1014" t="s">
        <v>74</v>
      </c>
      <c r="B1014" t="s">
        <v>11262</v>
      </c>
      <c r="C1014">
        <v>54750</v>
      </c>
    </row>
    <row r="1015" spans="1:3" x14ac:dyDescent="0.3">
      <c r="A1015" t="s">
        <v>74</v>
      </c>
      <c r="B1015" t="s">
        <v>2990</v>
      </c>
      <c r="C1015">
        <v>54750</v>
      </c>
    </row>
    <row r="1016" spans="1:3" x14ac:dyDescent="0.3">
      <c r="A1016" t="s">
        <v>74</v>
      </c>
      <c r="B1016" t="s">
        <v>8994</v>
      </c>
      <c r="C1016">
        <v>54750</v>
      </c>
    </row>
    <row r="1017" spans="1:3" x14ac:dyDescent="0.3">
      <c r="A1017" t="s">
        <v>74</v>
      </c>
      <c r="B1017" t="s">
        <v>8223</v>
      </c>
      <c r="C1017">
        <v>54750</v>
      </c>
    </row>
    <row r="1018" spans="1:3" x14ac:dyDescent="0.3">
      <c r="A1018" t="s">
        <v>74</v>
      </c>
      <c r="B1018" t="s">
        <v>15730</v>
      </c>
      <c r="C1018">
        <v>54750</v>
      </c>
    </row>
    <row r="1019" spans="1:3" x14ac:dyDescent="0.3">
      <c r="A1019" t="s">
        <v>74</v>
      </c>
      <c r="B1019" t="s">
        <v>299</v>
      </c>
      <c r="C1019">
        <v>54750</v>
      </c>
    </row>
    <row r="1020" spans="1:3" x14ac:dyDescent="0.3">
      <c r="A1020" t="s">
        <v>74</v>
      </c>
      <c r="B1020" t="s">
        <v>14432</v>
      </c>
      <c r="C1020">
        <v>54750</v>
      </c>
    </row>
    <row r="1021" spans="1:3" x14ac:dyDescent="0.3">
      <c r="A1021" t="s">
        <v>74</v>
      </c>
      <c r="B1021" t="s">
        <v>8127</v>
      </c>
      <c r="C1021">
        <v>54747.81</v>
      </c>
    </row>
    <row r="1022" spans="1:3" x14ac:dyDescent="0.3">
      <c r="A1022" t="s">
        <v>74</v>
      </c>
      <c r="B1022" t="s">
        <v>351</v>
      </c>
      <c r="C1022">
        <v>54463.11</v>
      </c>
    </row>
    <row r="1023" spans="1:3" x14ac:dyDescent="0.3">
      <c r="A1023" t="s">
        <v>74</v>
      </c>
      <c r="B1023" t="s">
        <v>17481</v>
      </c>
      <c r="C1023">
        <v>54385</v>
      </c>
    </row>
    <row r="1024" spans="1:3" x14ac:dyDescent="0.3">
      <c r="A1024" t="s">
        <v>74</v>
      </c>
      <c r="B1024" t="s">
        <v>18568</v>
      </c>
      <c r="C1024">
        <v>54385</v>
      </c>
    </row>
    <row r="1025" spans="1:3" x14ac:dyDescent="0.3">
      <c r="A1025" t="s">
        <v>74</v>
      </c>
      <c r="B1025" t="s">
        <v>15800</v>
      </c>
      <c r="C1025">
        <v>54371.86</v>
      </c>
    </row>
    <row r="1026" spans="1:3" x14ac:dyDescent="0.3">
      <c r="A1026" t="s">
        <v>74</v>
      </c>
      <c r="B1026" t="s">
        <v>2930</v>
      </c>
      <c r="C1026">
        <v>54254.33</v>
      </c>
    </row>
    <row r="1027" spans="1:3" x14ac:dyDescent="0.3">
      <c r="A1027" t="s">
        <v>74</v>
      </c>
      <c r="B1027" t="s">
        <v>14639</v>
      </c>
      <c r="C1027">
        <v>54020</v>
      </c>
    </row>
    <row r="1028" spans="1:3" x14ac:dyDescent="0.3">
      <c r="A1028" t="s">
        <v>74</v>
      </c>
      <c r="B1028" t="s">
        <v>26132</v>
      </c>
      <c r="C1028">
        <v>54020</v>
      </c>
    </row>
    <row r="1029" spans="1:3" x14ac:dyDescent="0.3">
      <c r="A1029" t="s">
        <v>74</v>
      </c>
      <c r="B1029" t="s">
        <v>13327</v>
      </c>
      <c r="C1029">
        <v>54020</v>
      </c>
    </row>
    <row r="1030" spans="1:3" x14ac:dyDescent="0.3">
      <c r="A1030" t="s">
        <v>74</v>
      </c>
      <c r="B1030" t="s">
        <v>26932</v>
      </c>
      <c r="C1030">
        <v>54020</v>
      </c>
    </row>
    <row r="1031" spans="1:3" x14ac:dyDescent="0.3">
      <c r="A1031" t="s">
        <v>74</v>
      </c>
      <c r="B1031" t="s">
        <v>27931</v>
      </c>
      <c r="C1031">
        <v>54020</v>
      </c>
    </row>
    <row r="1032" spans="1:3" x14ac:dyDescent="0.3">
      <c r="A1032" t="s">
        <v>74</v>
      </c>
      <c r="B1032" t="s">
        <v>2292</v>
      </c>
      <c r="C1032">
        <v>53727.27</v>
      </c>
    </row>
    <row r="1033" spans="1:3" x14ac:dyDescent="0.3">
      <c r="A1033" t="s">
        <v>74</v>
      </c>
      <c r="B1033" t="s">
        <v>2847</v>
      </c>
      <c r="C1033">
        <v>53655</v>
      </c>
    </row>
    <row r="1034" spans="1:3" x14ac:dyDescent="0.3">
      <c r="A1034" t="s">
        <v>74</v>
      </c>
      <c r="B1034" t="s">
        <v>14075</v>
      </c>
      <c r="C1034">
        <v>53523.6</v>
      </c>
    </row>
    <row r="1035" spans="1:3" x14ac:dyDescent="0.3">
      <c r="A1035" t="s">
        <v>74</v>
      </c>
      <c r="B1035" t="s">
        <v>16835</v>
      </c>
      <c r="C1035">
        <v>53425.05</v>
      </c>
    </row>
    <row r="1036" spans="1:3" x14ac:dyDescent="0.3">
      <c r="A1036" t="s">
        <v>74</v>
      </c>
      <c r="B1036" t="s">
        <v>8470</v>
      </c>
      <c r="C1036">
        <v>53290</v>
      </c>
    </row>
    <row r="1037" spans="1:3" x14ac:dyDescent="0.3">
      <c r="A1037" t="s">
        <v>74</v>
      </c>
      <c r="B1037" t="s">
        <v>28410</v>
      </c>
      <c r="C1037">
        <v>53290</v>
      </c>
    </row>
    <row r="1038" spans="1:3" x14ac:dyDescent="0.3">
      <c r="A1038" t="s">
        <v>74</v>
      </c>
      <c r="B1038" t="s">
        <v>18824</v>
      </c>
      <c r="C1038">
        <v>53290</v>
      </c>
    </row>
    <row r="1039" spans="1:3" x14ac:dyDescent="0.3">
      <c r="A1039" t="s">
        <v>74</v>
      </c>
      <c r="B1039" t="s">
        <v>1042</v>
      </c>
      <c r="C1039">
        <v>53290</v>
      </c>
    </row>
    <row r="1040" spans="1:3" x14ac:dyDescent="0.3">
      <c r="A1040" t="s">
        <v>74</v>
      </c>
      <c r="B1040" t="s">
        <v>29750</v>
      </c>
      <c r="C1040">
        <v>53290</v>
      </c>
    </row>
    <row r="1041" spans="1:3" x14ac:dyDescent="0.3">
      <c r="A1041" t="s">
        <v>74</v>
      </c>
      <c r="B1041" t="s">
        <v>11234</v>
      </c>
      <c r="C1041">
        <v>53290</v>
      </c>
    </row>
    <row r="1042" spans="1:3" x14ac:dyDescent="0.3">
      <c r="A1042" t="s">
        <v>74</v>
      </c>
      <c r="B1042" t="s">
        <v>51</v>
      </c>
      <c r="C1042">
        <v>53290</v>
      </c>
    </row>
    <row r="1043" spans="1:3" x14ac:dyDescent="0.3">
      <c r="A1043" t="s">
        <v>74</v>
      </c>
      <c r="B1043" t="s">
        <v>9839</v>
      </c>
      <c r="C1043">
        <v>53290</v>
      </c>
    </row>
    <row r="1044" spans="1:3" x14ac:dyDescent="0.3">
      <c r="A1044" t="s">
        <v>74</v>
      </c>
      <c r="B1044" t="s">
        <v>14659</v>
      </c>
      <c r="C1044">
        <v>53144</v>
      </c>
    </row>
    <row r="1045" spans="1:3" x14ac:dyDescent="0.3">
      <c r="A1045" t="s">
        <v>74</v>
      </c>
      <c r="B1045" t="s">
        <v>12012</v>
      </c>
      <c r="C1045">
        <v>53144</v>
      </c>
    </row>
    <row r="1046" spans="1:3" x14ac:dyDescent="0.3">
      <c r="A1046" t="s">
        <v>74</v>
      </c>
      <c r="B1046" t="s">
        <v>6146</v>
      </c>
      <c r="C1046">
        <v>53125.75</v>
      </c>
    </row>
    <row r="1047" spans="1:3" x14ac:dyDescent="0.3">
      <c r="A1047" t="s">
        <v>74</v>
      </c>
      <c r="B1047" t="s">
        <v>803</v>
      </c>
      <c r="C1047">
        <v>52998</v>
      </c>
    </row>
    <row r="1048" spans="1:3" x14ac:dyDescent="0.3">
      <c r="A1048" t="s">
        <v>74</v>
      </c>
      <c r="B1048" t="s">
        <v>10939</v>
      </c>
      <c r="C1048">
        <v>52633</v>
      </c>
    </row>
    <row r="1049" spans="1:3" x14ac:dyDescent="0.3">
      <c r="A1049" t="s">
        <v>74</v>
      </c>
      <c r="B1049" t="s">
        <v>11956</v>
      </c>
      <c r="C1049">
        <v>52560</v>
      </c>
    </row>
    <row r="1050" spans="1:3" x14ac:dyDescent="0.3">
      <c r="A1050" t="s">
        <v>74</v>
      </c>
      <c r="B1050" t="s">
        <v>15350</v>
      </c>
      <c r="C1050">
        <v>52560</v>
      </c>
    </row>
    <row r="1051" spans="1:3" x14ac:dyDescent="0.3">
      <c r="A1051" t="s">
        <v>74</v>
      </c>
      <c r="B1051" t="s">
        <v>7839</v>
      </c>
      <c r="C1051">
        <v>52560</v>
      </c>
    </row>
    <row r="1052" spans="1:3" x14ac:dyDescent="0.3">
      <c r="A1052" t="s">
        <v>74</v>
      </c>
      <c r="B1052" t="s">
        <v>30389</v>
      </c>
      <c r="C1052">
        <v>52560</v>
      </c>
    </row>
    <row r="1053" spans="1:3" x14ac:dyDescent="0.3">
      <c r="A1053" t="s">
        <v>74</v>
      </c>
      <c r="B1053" t="s">
        <v>26195</v>
      </c>
      <c r="C1053">
        <v>52560</v>
      </c>
    </row>
    <row r="1054" spans="1:3" x14ac:dyDescent="0.3">
      <c r="A1054" t="s">
        <v>74</v>
      </c>
      <c r="B1054" t="s">
        <v>25170</v>
      </c>
      <c r="C1054">
        <v>52560</v>
      </c>
    </row>
    <row r="1055" spans="1:3" x14ac:dyDescent="0.3">
      <c r="A1055" t="s">
        <v>74</v>
      </c>
      <c r="B1055" t="s">
        <v>11006</v>
      </c>
      <c r="C1055">
        <v>52560</v>
      </c>
    </row>
    <row r="1056" spans="1:3" x14ac:dyDescent="0.3">
      <c r="A1056" t="s">
        <v>74</v>
      </c>
      <c r="B1056" t="s">
        <v>12432</v>
      </c>
      <c r="C1056">
        <v>52560</v>
      </c>
    </row>
    <row r="1057" spans="1:3" x14ac:dyDescent="0.3">
      <c r="A1057" t="s">
        <v>74</v>
      </c>
      <c r="B1057" t="s">
        <v>24244</v>
      </c>
      <c r="C1057">
        <v>52560</v>
      </c>
    </row>
    <row r="1058" spans="1:3" x14ac:dyDescent="0.3">
      <c r="A1058" t="s">
        <v>74</v>
      </c>
      <c r="B1058" t="s">
        <v>17909</v>
      </c>
      <c r="C1058">
        <v>52560</v>
      </c>
    </row>
    <row r="1059" spans="1:3" x14ac:dyDescent="0.3">
      <c r="A1059" t="s">
        <v>74</v>
      </c>
      <c r="B1059" t="s">
        <v>2024</v>
      </c>
      <c r="C1059">
        <v>52560</v>
      </c>
    </row>
    <row r="1060" spans="1:3" x14ac:dyDescent="0.3">
      <c r="A1060" t="s">
        <v>74</v>
      </c>
      <c r="B1060" t="s">
        <v>5125</v>
      </c>
      <c r="C1060">
        <v>52560</v>
      </c>
    </row>
    <row r="1061" spans="1:3" x14ac:dyDescent="0.3">
      <c r="A1061" t="s">
        <v>74</v>
      </c>
      <c r="B1061" t="s">
        <v>23255</v>
      </c>
      <c r="C1061">
        <v>52560</v>
      </c>
    </row>
    <row r="1062" spans="1:3" x14ac:dyDescent="0.3">
      <c r="A1062" t="s">
        <v>74</v>
      </c>
      <c r="B1062" t="s">
        <v>21757</v>
      </c>
      <c r="C1062">
        <v>52560</v>
      </c>
    </row>
    <row r="1063" spans="1:3" x14ac:dyDescent="0.3">
      <c r="A1063" t="s">
        <v>74</v>
      </c>
      <c r="B1063" t="s">
        <v>4481</v>
      </c>
      <c r="C1063">
        <v>52560</v>
      </c>
    </row>
    <row r="1064" spans="1:3" x14ac:dyDescent="0.3">
      <c r="A1064" t="s">
        <v>74</v>
      </c>
      <c r="B1064" t="s">
        <v>15674</v>
      </c>
      <c r="C1064">
        <v>52560</v>
      </c>
    </row>
    <row r="1065" spans="1:3" x14ac:dyDescent="0.3">
      <c r="A1065" t="s">
        <v>74</v>
      </c>
      <c r="B1065" t="s">
        <v>19198</v>
      </c>
      <c r="C1065">
        <v>52560</v>
      </c>
    </row>
    <row r="1066" spans="1:3" x14ac:dyDescent="0.3">
      <c r="A1066" t="s">
        <v>74</v>
      </c>
      <c r="B1066" t="s">
        <v>13900</v>
      </c>
      <c r="C1066">
        <v>52560</v>
      </c>
    </row>
    <row r="1067" spans="1:3" x14ac:dyDescent="0.3">
      <c r="A1067" t="s">
        <v>74</v>
      </c>
      <c r="B1067" t="s">
        <v>1258</v>
      </c>
      <c r="C1067">
        <v>52560</v>
      </c>
    </row>
    <row r="1068" spans="1:3" x14ac:dyDescent="0.3">
      <c r="A1068" t="s">
        <v>74</v>
      </c>
      <c r="B1068" t="s">
        <v>26040</v>
      </c>
      <c r="C1068">
        <v>52560</v>
      </c>
    </row>
    <row r="1069" spans="1:3" x14ac:dyDescent="0.3">
      <c r="A1069" t="s">
        <v>74</v>
      </c>
      <c r="B1069" t="s">
        <v>2698</v>
      </c>
      <c r="C1069">
        <v>52560</v>
      </c>
    </row>
    <row r="1070" spans="1:3" x14ac:dyDescent="0.3">
      <c r="A1070" t="s">
        <v>74</v>
      </c>
      <c r="B1070" t="s">
        <v>18737</v>
      </c>
      <c r="C1070">
        <v>52560</v>
      </c>
    </row>
    <row r="1071" spans="1:3" x14ac:dyDescent="0.3">
      <c r="A1071" t="s">
        <v>74</v>
      </c>
      <c r="B1071" t="s">
        <v>4961</v>
      </c>
      <c r="C1071">
        <v>52205.22</v>
      </c>
    </row>
    <row r="1072" spans="1:3" x14ac:dyDescent="0.3">
      <c r="A1072" t="s">
        <v>74</v>
      </c>
      <c r="B1072" t="s">
        <v>3576</v>
      </c>
      <c r="C1072">
        <v>52195</v>
      </c>
    </row>
    <row r="1073" spans="1:3" x14ac:dyDescent="0.3">
      <c r="A1073" t="s">
        <v>74</v>
      </c>
      <c r="B1073" t="s">
        <v>4546</v>
      </c>
      <c r="C1073">
        <v>52195</v>
      </c>
    </row>
    <row r="1074" spans="1:3" x14ac:dyDescent="0.3">
      <c r="A1074" t="s">
        <v>74</v>
      </c>
      <c r="B1074" t="s">
        <v>16141</v>
      </c>
      <c r="C1074">
        <v>51830</v>
      </c>
    </row>
    <row r="1075" spans="1:3" x14ac:dyDescent="0.3">
      <c r="A1075" t="s">
        <v>74</v>
      </c>
      <c r="B1075" t="s">
        <v>7619</v>
      </c>
      <c r="C1075">
        <v>51830</v>
      </c>
    </row>
    <row r="1076" spans="1:3" x14ac:dyDescent="0.3">
      <c r="A1076" t="s">
        <v>74</v>
      </c>
      <c r="B1076" t="s">
        <v>24824</v>
      </c>
      <c r="C1076">
        <v>51465</v>
      </c>
    </row>
    <row r="1077" spans="1:3" x14ac:dyDescent="0.3">
      <c r="A1077" t="s">
        <v>74</v>
      </c>
      <c r="B1077" t="s">
        <v>25351</v>
      </c>
      <c r="C1077">
        <v>51100</v>
      </c>
    </row>
    <row r="1078" spans="1:3" x14ac:dyDescent="0.3">
      <c r="A1078" t="s">
        <v>74</v>
      </c>
      <c r="B1078" t="s">
        <v>14916</v>
      </c>
      <c r="C1078">
        <v>51100</v>
      </c>
    </row>
    <row r="1079" spans="1:3" x14ac:dyDescent="0.3">
      <c r="A1079" t="s">
        <v>74</v>
      </c>
      <c r="B1079" t="s">
        <v>2054</v>
      </c>
      <c r="C1079">
        <v>51100</v>
      </c>
    </row>
    <row r="1080" spans="1:3" x14ac:dyDescent="0.3">
      <c r="A1080" t="s">
        <v>74</v>
      </c>
      <c r="B1080" t="s">
        <v>14603</v>
      </c>
      <c r="C1080">
        <v>51100</v>
      </c>
    </row>
    <row r="1081" spans="1:3" x14ac:dyDescent="0.3">
      <c r="A1081" t="s">
        <v>74</v>
      </c>
      <c r="B1081" t="s">
        <v>9093</v>
      </c>
      <c r="C1081">
        <v>51100</v>
      </c>
    </row>
    <row r="1082" spans="1:3" x14ac:dyDescent="0.3">
      <c r="A1082" t="s">
        <v>74</v>
      </c>
      <c r="B1082" t="s">
        <v>4159</v>
      </c>
      <c r="C1082">
        <v>51100</v>
      </c>
    </row>
    <row r="1083" spans="1:3" x14ac:dyDescent="0.3">
      <c r="A1083" t="s">
        <v>74</v>
      </c>
      <c r="B1083" t="s">
        <v>3818</v>
      </c>
      <c r="C1083">
        <v>51100</v>
      </c>
    </row>
    <row r="1084" spans="1:3" x14ac:dyDescent="0.3">
      <c r="A1084" t="s">
        <v>74</v>
      </c>
      <c r="B1084" t="s">
        <v>1605</v>
      </c>
      <c r="C1084">
        <v>51100</v>
      </c>
    </row>
    <row r="1085" spans="1:3" x14ac:dyDescent="0.3">
      <c r="A1085" t="s">
        <v>74</v>
      </c>
      <c r="B1085" t="s">
        <v>24032</v>
      </c>
      <c r="C1085">
        <v>51100</v>
      </c>
    </row>
    <row r="1086" spans="1:3" x14ac:dyDescent="0.3">
      <c r="A1086" t="s">
        <v>74</v>
      </c>
      <c r="B1086" t="s">
        <v>26260</v>
      </c>
      <c r="C1086">
        <v>51100</v>
      </c>
    </row>
    <row r="1087" spans="1:3" x14ac:dyDescent="0.3">
      <c r="A1087" t="s">
        <v>74</v>
      </c>
      <c r="B1087" t="s">
        <v>4252</v>
      </c>
      <c r="C1087">
        <v>51100</v>
      </c>
    </row>
    <row r="1088" spans="1:3" x14ac:dyDescent="0.3">
      <c r="A1088" t="s">
        <v>74</v>
      </c>
      <c r="B1088" t="s">
        <v>4811</v>
      </c>
      <c r="C1088">
        <v>51100</v>
      </c>
    </row>
    <row r="1089" spans="1:3" x14ac:dyDescent="0.3">
      <c r="A1089" t="s">
        <v>74</v>
      </c>
      <c r="B1089" t="s">
        <v>4475</v>
      </c>
      <c r="C1089">
        <v>51100</v>
      </c>
    </row>
    <row r="1090" spans="1:3" x14ac:dyDescent="0.3">
      <c r="A1090" t="s">
        <v>74</v>
      </c>
      <c r="B1090" t="s">
        <v>30132</v>
      </c>
      <c r="C1090">
        <v>51100</v>
      </c>
    </row>
    <row r="1091" spans="1:3" x14ac:dyDescent="0.3">
      <c r="A1091" t="s">
        <v>74</v>
      </c>
      <c r="B1091" t="s">
        <v>17040</v>
      </c>
      <c r="C1091">
        <v>51100</v>
      </c>
    </row>
    <row r="1092" spans="1:3" x14ac:dyDescent="0.3">
      <c r="A1092" t="s">
        <v>74</v>
      </c>
      <c r="B1092" t="s">
        <v>4628</v>
      </c>
      <c r="C1092">
        <v>51100</v>
      </c>
    </row>
    <row r="1093" spans="1:3" x14ac:dyDescent="0.3">
      <c r="A1093" t="s">
        <v>74</v>
      </c>
      <c r="B1093" t="s">
        <v>17093</v>
      </c>
      <c r="C1093">
        <v>51100</v>
      </c>
    </row>
    <row r="1094" spans="1:3" x14ac:dyDescent="0.3">
      <c r="A1094" t="s">
        <v>74</v>
      </c>
      <c r="B1094" t="s">
        <v>4060</v>
      </c>
      <c r="C1094">
        <v>51100</v>
      </c>
    </row>
    <row r="1095" spans="1:3" x14ac:dyDescent="0.3">
      <c r="A1095" t="s">
        <v>74</v>
      </c>
      <c r="B1095" t="s">
        <v>21802</v>
      </c>
      <c r="C1095">
        <v>51100</v>
      </c>
    </row>
    <row r="1096" spans="1:3" x14ac:dyDescent="0.3">
      <c r="A1096" t="s">
        <v>74</v>
      </c>
      <c r="B1096" t="s">
        <v>5577</v>
      </c>
      <c r="C1096">
        <v>51100</v>
      </c>
    </row>
    <row r="1097" spans="1:3" x14ac:dyDescent="0.3">
      <c r="A1097" t="s">
        <v>74</v>
      </c>
      <c r="B1097" t="s">
        <v>25326</v>
      </c>
      <c r="C1097">
        <v>51100</v>
      </c>
    </row>
    <row r="1098" spans="1:3" x14ac:dyDescent="0.3">
      <c r="A1098" t="s">
        <v>74</v>
      </c>
      <c r="B1098" t="s">
        <v>5395</v>
      </c>
      <c r="C1098">
        <v>51100</v>
      </c>
    </row>
    <row r="1099" spans="1:3" x14ac:dyDescent="0.3">
      <c r="A1099" t="s">
        <v>74</v>
      </c>
      <c r="B1099" t="s">
        <v>2362</v>
      </c>
      <c r="C1099">
        <v>51100</v>
      </c>
    </row>
    <row r="1100" spans="1:3" x14ac:dyDescent="0.3">
      <c r="A1100" t="s">
        <v>74</v>
      </c>
      <c r="B1100" t="s">
        <v>14717</v>
      </c>
      <c r="C1100">
        <v>51100</v>
      </c>
    </row>
    <row r="1101" spans="1:3" x14ac:dyDescent="0.3">
      <c r="A1101" t="s">
        <v>74</v>
      </c>
      <c r="B1101" t="s">
        <v>25836</v>
      </c>
      <c r="C1101">
        <v>51100</v>
      </c>
    </row>
    <row r="1102" spans="1:3" x14ac:dyDescent="0.3">
      <c r="A1102" t="s">
        <v>74</v>
      </c>
      <c r="B1102" t="s">
        <v>5438</v>
      </c>
      <c r="C1102">
        <v>51100</v>
      </c>
    </row>
    <row r="1103" spans="1:3" x14ac:dyDescent="0.3">
      <c r="A1103" t="s">
        <v>74</v>
      </c>
      <c r="B1103" t="s">
        <v>10933</v>
      </c>
      <c r="C1103">
        <v>51100</v>
      </c>
    </row>
    <row r="1104" spans="1:3" x14ac:dyDescent="0.3">
      <c r="A1104" t="s">
        <v>74</v>
      </c>
      <c r="B1104" t="s">
        <v>29378</v>
      </c>
      <c r="C1104">
        <v>51100</v>
      </c>
    </row>
    <row r="1105" spans="1:3" x14ac:dyDescent="0.3">
      <c r="A1105" t="s">
        <v>74</v>
      </c>
      <c r="B1105" t="s">
        <v>1125</v>
      </c>
      <c r="C1105">
        <v>51100</v>
      </c>
    </row>
    <row r="1106" spans="1:3" x14ac:dyDescent="0.3">
      <c r="A1106" t="s">
        <v>74</v>
      </c>
      <c r="B1106" t="s">
        <v>12349</v>
      </c>
      <c r="C1106">
        <v>51041.599999999999</v>
      </c>
    </row>
    <row r="1107" spans="1:3" x14ac:dyDescent="0.3">
      <c r="A1107" t="s">
        <v>74</v>
      </c>
      <c r="B1107" t="s">
        <v>5648</v>
      </c>
      <c r="C1107">
        <v>51005.1</v>
      </c>
    </row>
    <row r="1108" spans="1:3" x14ac:dyDescent="0.3">
      <c r="A1108" t="s">
        <v>74</v>
      </c>
      <c r="B1108" t="s">
        <v>5894</v>
      </c>
      <c r="C1108">
        <v>50678.06</v>
      </c>
    </row>
    <row r="1109" spans="1:3" x14ac:dyDescent="0.3">
      <c r="A1109" t="s">
        <v>74</v>
      </c>
      <c r="B1109" t="s">
        <v>23840</v>
      </c>
      <c r="C1109">
        <v>50457.599999999999</v>
      </c>
    </row>
    <row r="1110" spans="1:3" x14ac:dyDescent="0.3">
      <c r="A1110" t="s">
        <v>74</v>
      </c>
      <c r="B1110" t="s">
        <v>20392</v>
      </c>
      <c r="C1110">
        <v>50443</v>
      </c>
    </row>
    <row r="1111" spans="1:3" x14ac:dyDescent="0.3">
      <c r="A1111" t="s">
        <v>74</v>
      </c>
      <c r="B1111" t="s">
        <v>10967</v>
      </c>
      <c r="C1111">
        <v>50370</v>
      </c>
    </row>
    <row r="1112" spans="1:3" x14ac:dyDescent="0.3">
      <c r="A1112" t="s">
        <v>74</v>
      </c>
      <c r="B1112" t="s">
        <v>10418</v>
      </c>
      <c r="C1112">
        <v>50370</v>
      </c>
    </row>
    <row r="1113" spans="1:3" x14ac:dyDescent="0.3">
      <c r="A1113" t="s">
        <v>74</v>
      </c>
      <c r="B1113" t="s">
        <v>17486</v>
      </c>
      <c r="C1113">
        <v>50370</v>
      </c>
    </row>
    <row r="1114" spans="1:3" x14ac:dyDescent="0.3">
      <c r="A1114" t="s">
        <v>74</v>
      </c>
      <c r="B1114" t="s">
        <v>29944</v>
      </c>
      <c r="C1114">
        <v>50005</v>
      </c>
    </row>
    <row r="1115" spans="1:3" x14ac:dyDescent="0.3">
      <c r="A1115" t="s">
        <v>74</v>
      </c>
      <c r="B1115" t="s">
        <v>3819</v>
      </c>
      <c r="C1115">
        <v>49749.5</v>
      </c>
    </row>
    <row r="1116" spans="1:3" x14ac:dyDescent="0.3">
      <c r="A1116" t="s">
        <v>74</v>
      </c>
      <c r="B1116" t="s">
        <v>27886</v>
      </c>
      <c r="C1116">
        <v>49640</v>
      </c>
    </row>
    <row r="1117" spans="1:3" x14ac:dyDescent="0.3">
      <c r="A1117" t="s">
        <v>74</v>
      </c>
      <c r="B1117" t="s">
        <v>17747</v>
      </c>
      <c r="C1117">
        <v>49640</v>
      </c>
    </row>
    <row r="1118" spans="1:3" x14ac:dyDescent="0.3">
      <c r="A1118" t="s">
        <v>74</v>
      </c>
      <c r="B1118" t="s">
        <v>30220</v>
      </c>
      <c r="C1118">
        <v>49640</v>
      </c>
    </row>
    <row r="1119" spans="1:3" x14ac:dyDescent="0.3">
      <c r="A1119" t="s">
        <v>74</v>
      </c>
      <c r="B1119" t="s">
        <v>25165</v>
      </c>
      <c r="C1119">
        <v>49640</v>
      </c>
    </row>
    <row r="1120" spans="1:3" x14ac:dyDescent="0.3">
      <c r="A1120" t="s">
        <v>74</v>
      </c>
      <c r="B1120" t="s">
        <v>14746</v>
      </c>
      <c r="C1120">
        <v>49640</v>
      </c>
    </row>
    <row r="1121" spans="1:3" x14ac:dyDescent="0.3">
      <c r="A1121" t="s">
        <v>74</v>
      </c>
      <c r="B1121" t="s">
        <v>21027</v>
      </c>
      <c r="C1121">
        <v>49640</v>
      </c>
    </row>
    <row r="1122" spans="1:3" x14ac:dyDescent="0.3">
      <c r="A1122" t="s">
        <v>74</v>
      </c>
      <c r="B1122" t="s">
        <v>20398</v>
      </c>
      <c r="C1122">
        <v>49640</v>
      </c>
    </row>
    <row r="1123" spans="1:3" x14ac:dyDescent="0.3">
      <c r="A1123" t="s">
        <v>74</v>
      </c>
      <c r="B1123" t="s">
        <v>15972</v>
      </c>
      <c r="C1123">
        <v>49640</v>
      </c>
    </row>
    <row r="1124" spans="1:3" x14ac:dyDescent="0.3">
      <c r="A1124" t="s">
        <v>74</v>
      </c>
      <c r="B1124" t="s">
        <v>2111</v>
      </c>
      <c r="C1124">
        <v>49640</v>
      </c>
    </row>
    <row r="1125" spans="1:3" x14ac:dyDescent="0.3">
      <c r="A1125" t="s">
        <v>74</v>
      </c>
      <c r="B1125" t="s">
        <v>2126</v>
      </c>
      <c r="C1125">
        <v>49640</v>
      </c>
    </row>
    <row r="1126" spans="1:3" x14ac:dyDescent="0.3">
      <c r="A1126" t="s">
        <v>74</v>
      </c>
      <c r="B1126" t="s">
        <v>12054</v>
      </c>
      <c r="C1126">
        <v>49640</v>
      </c>
    </row>
    <row r="1127" spans="1:3" x14ac:dyDescent="0.3">
      <c r="A1127" t="s">
        <v>74</v>
      </c>
      <c r="B1127" t="s">
        <v>5089</v>
      </c>
      <c r="C1127">
        <v>49640</v>
      </c>
    </row>
    <row r="1128" spans="1:3" x14ac:dyDescent="0.3">
      <c r="A1128" t="s">
        <v>74</v>
      </c>
      <c r="B1128" t="s">
        <v>29460</v>
      </c>
      <c r="C1128">
        <v>49640</v>
      </c>
    </row>
    <row r="1129" spans="1:3" x14ac:dyDescent="0.3">
      <c r="A1129" t="s">
        <v>74</v>
      </c>
      <c r="B1129" t="s">
        <v>4764</v>
      </c>
      <c r="C1129">
        <v>49311.5</v>
      </c>
    </row>
    <row r="1130" spans="1:3" x14ac:dyDescent="0.3">
      <c r="A1130" t="s">
        <v>74</v>
      </c>
      <c r="B1130" t="s">
        <v>1771</v>
      </c>
      <c r="C1130">
        <v>49275</v>
      </c>
    </row>
    <row r="1131" spans="1:3" x14ac:dyDescent="0.3">
      <c r="A1131" t="s">
        <v>74</v>
      </c>
      <c r="B1131" t="s">
        <v>22384</v>
      </c>
      <c r="C1131">
        <v>49275</v>
      </c>
    </row>
    <row r="1132" spans="1:3" x14ac:dyDescent="0.3">
      <c r="A1132" t="s">
        <v>74</v>
      </c>
      <c r="B1132" t="s">
        <v>9425</v>
      </c>
      <c r="C1132">
        <v>49158.2</v>
      </c>
    </row>
    <row r="1133" spans="1:3" x14ac:dyDescent="0.3">
      <c r="A1133" t="s">
        <v>74</v>
      </c>
      <c r="B1133" t="s">
        <v>29727</v>
      </c>
      <c r="C1133">
        <v>49000</v>
      </c>
    </row>
    <row r="1134" spans="1:3" x14ac:dyDescent="0.3">
      <c r="A1134" t="s">
        <v>74</v>
      </c>
      <c r="B1134" t="s">
        <v>21470</v>
      </c>
      <c r="C1134">
        <v>48910</v>
      </c>
    </row>
    <row r="1135" spans="1:3" x14ac:dyDescent="0.3">
      <c r="A1135" t="s">
        <v>74</v>
      </c>
      <c r="B1135" t="s">
        <v>9817</v>
      </c>
      <c r="C1135">
        <v>48910</v>
      </c>
    </row>
    <row r="1136" spans="1:3" x14ac:dyDescent="0.3">
      <c r="A1136" t="s">
        <v>74</v>
      </c>
      <c r="B1136" t="s">
        <v>23437</v>
      </c>
      <c r="C1136">
        <v>48910</v>
      </c>
    </row>
    <row r="1137" spans="1:3" x14ac:dyDescent="0.3">
      <c r="A1137" t="s">
        <v>74</v>
      </c>
      <c r="B1137" t="s">
        <v>24547</v>
      </c>
      <c r="C1137">
        <v>48910</v>
      </c>
    </row>
    <row r="1138" spans="1:3" x14ac:dyDescent="0.3">
      <c r="A1138" t="s">
        <v>74</v>
      </c>
      <c r="B1138" t="s">
        <v>1472</v>
      </c>
      <c r="C1138">
        <v>48910</v>
      </c>
    </row>
    <row r="1139" spans="1:3" x14ac:dyDescent="0.3">
      <c r="A1139" t="s">
        <v>74</v>
      </c>
      <c r="B1139" t="s">
        <v>14384</v>
      </c>
      <c r="C1139">
        <v>48910</v>
      </c>
    </row>
    <row r="1140" spans="1:3" x14ac:dyDescent="0.3">
      <c r="A1140" t="s">
        <v>74</v>
      </c>
      <c r="B1140" t="s">
        <v>661</v>
      </c>
      <c r="C1140">
        <v>48794.66</v>
      </c>
    </row>
    <row r="1141" spans="1:3" x14ac:dyDescent="0.3">
      <c r="A1141" t="s">
        <v>74</v>
      </c>
      <c r="B1141" t="s">
        <v>21211</v>
      </c>
      <c r="C1141">
        <v>48559.6</v>
      </c>
    </row>
    <row r="1142" spans="1:3" x14ac:dyDescent="0.3">
      <c r="A1142" t="s">
        <v>74</v>
      </c>
      <c r="B1142" t="s">
        <v>13924</v>
      </c>
      <c r="C1142">
        <v>48545</v>
      </c>
    </row>
    <row r="1143" spans="1:3" x14ac:dyDescent="0.3">
      <c r="A1143" t="s">
        <v>74</v>
      </c>
      <c r="B1143" t="s">
        <v>2174</v>
      </c>
      <c r="C1143">
        <v>48399</v>
      </c>
    </row>
    <row r="1144" spans="1:3" x14ac:dyDescent="0.3">
      <c r="A1144" t="s">
        <v>74</v>
      </c>
      <c r="B1144" t="s">
        <v>3687</v>
      </c>
      <c r="C1144">
        <v>48180</v>
      </c>
    </row>
    <row r="1145" spans="1:3" x14ac:dyDescent="0.3">
      <c r="A1145" t="s">
        <v>74</v>
      </c>
      <c r="B1145" t="s">
        <v>29890</v>
      </c>
      <c r="C1145">
        <v>48180</v>
      </c>
    </row>
    <row r="1146" spans="1:3" x14ac:dyDescent="0.3">
      <c r="A1146" t="s">
        <v>74</v>
      </c>
      <c r="B1146" t="s">
        <v>25629</v>
      </c>
      <c r="C1146">
        <v>48090.21</v>
      </c>
    </row>
    <row r="1147" spans="1:3" x14ac:dyDescent="0.3">
      <c r="A1147" t="s">
        <v>74</v>
      </c>
      <c r="B1147" t="s">
        <v>2961</v>
      </c>
      <c r="C1147">
        <v>47849.31</v>
      </c>
    </row>
    <row r="1148" spans="1:3" x14ac:dyDescent="0.3">
      <c r="A1148" t="s">
        <v>74</v>
      </c>
      <c r="B1148" t="s">
        <v>438</v>
      </c>
      <c r="C1148">
        <v>47633.96</v>
      </c>
    </row>
    <row r="1149" spans="1:3" x14ac:dyDescent="0.3">
      <c r="A1149" t="s">
        <v>74</v>
      </c>
      <c r="B1149" t="s">
        <v>11712</v>
      </c>
      <c r="C1149">
        <v>47587.24</v>
      </c>
    </row>
    <row r="1150" spans="1:3" x14ac:dyDescent="0.3">
      <c r="A1150" t="s">
        <v>74</v>
      </c>
      <c r="B1150" t="s">
        <v>9906</v>
      </c>
      <c r="C1150">
        <v>47450</v>
      </c>
    </row>
    <row r="1151" spans="1:3" x14ac:dyDescent="0.3">
      <c r="A1151" t="s">
        <v>74</v>
      </c>
      <c r="B1151" t="s">
        <v>6801</v>
      </c>
      <c r="C1151">
        <v>47450</v>
      </c>
    </row>
    <row r="1152" spans="1:3" x14ac:dyDescent="0.3">
      <c r="A1152" t="s">
        <v>74</v>
      </c>
      <c r="B1152" t="s">
        <v>26565</v>
      </c>
      <c r="C1152">
        <v>47450</v>
      </c>
    </row>
    <row r="1153" spans="1:3" x14ac:dyDescent="0.3">
      <c r="A1153" t="s">
        <v>74</v>
      </c>
      <c r="B1153" t="s">
        <v>225</v>
      </c>
      <c r="C1153">
        <v>47450</v>
      </c>
    </row>
    <row r="1154" spans="1:3" x14ac:dyDescent="0.3">
      <c r="A1154" t="s">
        <v>74</v>
      </c>
      <c r="B1154" t="s">
        <v>17568</v>
      </c>
      <c r="C1154">
        <v>47450</v>
      </c>
    </row>
    <row r="1155" spans="1:3" x14ac:dyDescent="0.3">
      <c r="A1155" t="s">
        <v>74</v>
      </c>
      <c r="B1155" t="s">
        <v>2206</v>
      </c>
      <c r="C1155">
        <v>47450</v>
      </c>
    </row>
    <row r="1156" spans="1:3" x14ac:dyDescent="0.3">
      <c r="A1156" t="s">
        <v>74</v>
      </c>
      <c r="B1156" t="s">
        <v>4708</v>
      </c>
      <c r="C1156">
        <v>47450</v>
      </c>
    </row>
    <row r="1157" spans="1:3" x14ac:dyDescent="0.3">
      <c r="A1157" t="s">
        <v>74</v>
      </c>
      <c r="B1157" t="s">
        <v>13972</v>
      </c>
      <c r="C1157">
        <v>47450</v>
      </c>
    </row>
    <row r="1158" spans="1:3" x14ac:dyDescent="0.3">
      <c r="A1158" t="s">
        <v>74</v>
      </c>
      <c r="B1158" t="s">
        <v>11848</v>
      </c>
      <c r="C1158">
        <v>47450</v>
      </c>
    </row>
    <row r="1159" spans="1:3" x14ac:dyDescent="0.3">
      <c r="A1159" t="s">
        <v>74</v>
      </c>
      <c r="B1159" t="s">
        <v>5912</v>
      </c>
      <c r="C1159">
        <v>47450</v>
      </c>
    </row>
    <row r="1160" spans="1:3" x14ac:dyDescent="0.3">
      <c r="A1160" t="s">
        <v>74</v>
      </c>
      <c r="B1160" t="s">
        <v>17611</v>
      </c>
      <c r="C1160">
        <v>47450</v>
      </c>
    </row>
    <row r="1161" spans="1:3" x14ac:dyDescent="0.3">
      <c r="A1161" t="s">
        <v>74</v>
      </c>
      <c r="B1161" t="s">
        <v>25555</v>
      </c>
      <c r="C1161">
        <v>47450</v>
      </c>
    </row>
    <row r="1162" spans="1:3" x14ac:dyDescent="0.3">
      <c r="A1162" t="s">
        <v>74</v>
      </c>
      <c r="B1162" t="s">
        <v>1624</v>
      </c>
      <c r="C1162">
        <v>47450</v>
      </c>
    </row>
    <row r="1163" spans="1:3" x14ac:dyDescent="0.3">
      <c r="A1163" t="s">
        <v>74</v>
      </c>
      <c r="B1163" t="s">
        <v>2337</v>
      </c>
      <c r="C1163">
        <v>47450</v>
      </c>
    </row>
    <row r="1164" spans="1:3" x14ac:dyDescent="0.3">
      <c r="A1164" t="s">
        <v>74</v>
      </c>
      <c r="B1164" t="s">
        <v>22101</v>
      </c>
      <c r="C1164">
        <v>47450</v>
      </c>
    </row>
    <row r="1165" spans="1:3" x14ac:dyDescent="0.3">
      <c r="A1165" t="s">
        <v>74</v>
      </c>
      <c r="B1165" t="s">
        <v>17837</v>
      </c>
      <c r="C1165">
        <v>47450</v>
      </c>
    </row>
    <row r="1166" spans="1:3" x14ac:dyDescent="0.3">
      <c r="A1166" t="s">
        <v>74</v>
      </c>
      <c r="B1166" t="s">
        <v>546</v>
      </c>
      <c r="C1166">
        <v>47450</v>
      </c>
    </row>
    <row r="1167" spans="1:3" x14ac:dyDescent="0.3">
      <c r="A1167" t="s">
        <v>74</v>
      </c>
      <c r="B1167" t="s">
        <v>1918</v>
      </c>
      <c r="C1167">
        <v>47450</v>
      </c>
    </row>
    <row r="1168" spans="1:3" x14ac:dyDescent="0.3">
      <c r="A1168" t="s">
        <v>74</v>
      </c>
      <c r="B1168" t="s">
        <v>1445</v>
      </c>
      <c r="C1168">
        <v>47450</v>
      </c>
    </row>
    <row r="1169" spans="1:3" x14ac:dyDescent="0.3">
      <c r="A1169" t="s">
        <v>74</v>
      </c>
      <c r="B1169" t="s">
        <v>20675</v>
      </c>
      <c r="C1169">
        <v>47450</v>
      </c>
    </row>
    <row r="1170" spans="1:3" x14ac:dyDescent="0.3">
      <c r="A1170" t="s">
        <v>74</v>
      </c>
      <c r="B1170" t="s">
        <v>28333</v>
      </c>
      <c r="C1170">
        <v>47450</v>
      </c>
    </row>
    <row r="1171" spans="1:3" x14ac:dyDescent="0.3">
      <c r="A1171" t="s">
        <v>74</v>
      </c>
      <c r="B1171" t="s">
        <v>4654</v>
      </c>
      <c r="C1171">
        <v>47450</v>
      </c>
    </row>
    <row r="1172" spans="1:3" x14ac:dyDescent="0.3">
      <c r="A1172" t="s">
        <v>74</v>
      </c>
      <c r="B1172" t="s">
        <v>13306</v>
      </c>
      <c r="C1172">
        <v>47450</v>
      </c>
    </row>
    <row r="1173" spans="1:3" x14ac:dyDescent="0.3">
      <c r="A1173" t="s">
        <v>74</v>
      </c>
      <c r="B1173" t="s">
        <v>21861</v>
      </c>
      <c r="C1173">
        <v>47450</v>
      </c>
    </row>
    <row r="1174" spans="1:3" x14ac:dyDescent="0.3">
      <c r="A1174" t="s">
        <v>74</v>
      </c>
      <c r="B1174" t="s">
        <v>8973</v>
      </c>
      <c r="C1174">
        <v>47450</v>
      </c>
    </row>
    <row r="1175" spans="1:3" x14ac:dyDescent="0.3">
      <c r="A1175" t="s">
        <v>74</v>
      </c>
      <c r="B1175" t="s">
        <v>18368</v>
      </c>
      <c r="C1175">
        <v>47450</v>
      </c>
    </row>
    <row r="1176" spans="1:3" x14ac:dyDescent="0.3">
      <c r="A1176" t="s">
        <v>74</v>
      </c>
      <c r="B1176" t="s">
        <v>29968</v>
      </c>
      <c r="C1176">
        <v>47450</v>
      </c>
    </row>
    <row r="1177" spans="1:3" x14ac:dyDescent="0.3">
      <c r="A1177" t="s">
        <v>74</v>
      </c>
      <c r="B1177" t="s">
        <v>9255</v>
      </c>
      <c r="C1177">
        <v>47450</v>
      </c>
    </row>
    <row r="1178" spans="1:3" x14ac:dyDescent="0.3">
      <c r="A1178" t="s">
        <v>74</v>
      </c>
      <c r="B1178" t="s">
        <v>17123</v>
      </c>
      <c r="C1178">
        <v>47328.82</v>
      </c>
    </row>
    <row r="1179" spans="1:3" x14ac:dyDescent="0.3">
      <c r="A1179" t="s">
        <v>74</v>
      </c>
      <c r="B1179" t="s">
        <v>23536</v>
      </c>
      <c r="C1179">
        <v>47158</v>
      </c>
    </row>
    <row r="1180" spans="1:3" x14ac:dyDescent="0.3">
      <c r="A1180" t="s">
        <v>74</v>
      </c>
      <c r="B1180" t="s">
        <v>7812</v>
      </c>
      <c r="C1180">
        <v>47085</v>
      </c>
    </row>
    <row r="1181" spans="1:3" x14ac:dyDescent="0.3">
      <c r="A1181" t="s">
        <v>74</v>
      </c>
      <c r="B1181" t="s">
        <v>3087</v>
      </c>
      <c r="C1181">
        <v>46941.919999999998</v>
      </c>
    </row>
    <row r="1182" spans="1:3" x14ac:dyDescent="0.3">
      <c r="A1182" t="s">
        <v>74</v>
      </c>
      <c r="B1182" t="s">
        <v>13442</v>
      </c>
      <c r="C1182">
        <v>46720</v>
      </c>
    </row>
    <row r="1183" spans="1:3" x14ac:dyDescent="0.3">
      <c r="A1183" t="s">
        <v>74</v>
      </c>
      <c r="B1183" t="s">
        <v>26101</v>
      </c>
      <c r="C1183">
        <v>46720</v>
      </c>
    </row>
    <row r="1184" spans="1:3" x14ac:dyDescent="0.3">
      <c r="A1184" t="s">
        <v>74</v>
      </c>
      <c r="B1184" t="s">
        <v>9034</v>
      </c>
      <c r="C1184">
        <v>46720</v>
      </c>
    </row>
    <row r="1185" spans="1:3" x14ac:dyDescent="0.3">
      <c r="A1185" t="s">
        <v>74</v>
      </c>
      <c r="B1185" t="s">
        <v>10868</v>
      </c>
      <c r="C1185">
        <v>46720</v>
      </c>
    </row>
    <row r="1186" spans="1:3" x14ac:dyDescent="0.3">
      <c r="A1186" t="s">
        <v>74</v>
      </c>
      <c r="B1186" t="s">
        <v>3708</v>
      </c>
      <c r="C1186">
        <v>46720</v>
      </c>
    </row>
    <row r="1187" spans="1:3" x14ac:dyDescent="0.3">
      <c r="A1187" t="s">
        <v>74</v>
      </c>
      <c r="B1187" t="s">
        <v>882</v>
      </c>
      <c r="C1187">
        <v>46720</v>
      </c>
    </row>
    <row r="1188" spans="1:3" x14ac:dyDescent="0.3">
      <c r="A1188" t="s">
        <v>74</v>
      </c>
      <c r="B1188" t="s">
        <v>10629</v>
      </c>
      <c r="C1188">
        <v>46592.98</v>
      </c>
    </row>
    <row r="1189" spans="1:3" x14ac:dyDescent="0.3">
      <c r="A1189" t="s">
        <v>74</v>
      </c>
      <c r="B1189" t="s">
        <v>6256</v>
      </c>
      <c r="C1189">
        <v>46391.5</v>
      </c>
    </row>
    <row r="1190" spans="1:3" x14ac:dyDescent="0.3">
      <c r="A1190" t="s">
        <v>74</v>
      </c>
      <c r="B1190" t="s">
        <v>1390</v>
      </c>
      <c r="C1190">
        <v>46355</v>
      </c>
    </row>
    <row r="1191" spans="1:3" x14ac:dyDescent="0.3">
      <c r="A1191" t="s">
        <v>74</v>
      </c>
      <c r="B1191" t="s">
        <v>8880</v>
      </c>
      <c r="C1191">
        <v>46355</v>
      </c>
    </row>
    <row r="1192" spans="1:3" x14ac:dyDescent="0.3">
      <c r="A1192" t="s">
        <v>74</v>
      </c>
      <c r="B1192" t="s">
        <v>9744</v>
      </c>
      <c r="C1192">
        <v>46127.97</v>
      </c>
    </row>
    <row r="1193" spans="1:3" x14ac:dyDescent="0.3">
      <c r="A1193" t="s">
        <v>74</v>
      </c>
      <c r="B1193" t="s">
        <v>15882</v>
      </c>
      <c r="C1193">
        <v>46092.2</v>
      </c>
    </row>
    <row r="1194" spans="1:3" x14ac:dyDescent="0.3">
      <c r="A1194" t="s">
        <v>74</v>
      </c>
      <c r="B1194" t="s">
        <v>18409</v>
      </c>
      <c r="C1194">
        <v>45990</v>
      </c>
    </row>
    <row r="1195" spans="1:3" x14ac:dyDescent="0.3">
      <c r="A1195" t="s">
        <v>74</v>
      </c>
      <c r="B1195" t="s">
        <v>10969</v>
      </c>
      <c r="C1195">
        <v>45990</v>
      </c>
    </row>
    <row r="1196" spans="1:3" x14ac:dyDescent="0.3">
      <c r="A1196" t="s">
        <v>74</v>
      </c>
      <c r="B1196" t="s">
        <v>99</v>
      </c>
      <c r="C1196">
        <v>45990</v>
      </c>
    </row>
    <row r="1197" spans="1:3" x14ac:dyDescent="0.3">
      <c r="A1197" t="s">
        <v>74</v>
      </c>
      <c r="B1197" t="s">
        <v>13531</v>
      </c>
      <c r="C1197">
        <v>45990</v>
      </c>
    </row>
    <row r="1198" spans="1:3" x14ac:dyDescent="0.3">
      <c r="A1198" t="s">
        <v>74</v>
      </c>
      <c r="B1198" t="s">
        <v>1447</v>
      </c>
      <c r="C1198">
        <v>45990</v>
      </c>
    </row>
    <row r="1199" spans="1:3" x14ac:dyDescent="0.3">
      <c r="A1199" t="s">
        <v>74</v>
      </c>
      <c r="B1199" t="s">
        <v>10888</v>
      </c>
      <c r="C1199">
        <v>45946.2</v>
      </c>
    </row>
    <row r="1200" spans="1:3" x14ac:dyDescent="0.3">
      <c r="A1200" t="s">
        <v>74</v>
      </c>
      <c r="B1200" t="s">
        <v>17997</v>
      </c>
      <c r="C1200">
        <v>45902.400000000001</v>
      </c>
    </row>
    <row r="1201" spans="1:3" x14ac:dyDescent="0.3">
      <c r="A1201" t="s">
        <v>74</v>
      </c>
      <c r="B1201" t="s">
        <v>1241</v>
      </c>
      <c r="C1201">
        <v>45703.839999999997</v>
      </c>
    </row>
    <row r="1202" spans="1:3" x14ac:dyDescent="0.3">
      <c r="A1202" t="s">
        <v>74</v>
      </c>
      <c r="B1202" t="s">
        <v>17018</v>
      </c>
      <c r="C1202">
        <v>45677.56</v>
      </c>
    </row>
    <row r="1203" spans="1:3" x14ac:dyDescent="0.3">
      <c r="A1203" t="s">
        <v>74</v>
      </c>
      <c r="B1203" t="s">
        <v>18206</v>
      </c>
      <c r="C1203">
        <v>45625</v>
      </c>
    </row>
    <row r="1204" spans="1:3" x14ac:dyDescent="0.3">
      <c r="A1204" t="s">
        <v>74</v>
      </c>
      <c r="B1204" t="s">
        <v>30359</v>
      </c>
      <c r="C1204">
        <v>45606.75</v>
      </c>
    </row>
    <row r="1205" spans="1:3" x14ac:dyDescent="0.3">
      <c r="A1205" t="s">
        <v>74</v>
      </c>
      <c r="B1205" t="s">
        <v>13838</v>
      </c>
      <c r="C1205">
        <v>45369.5</v>
      </c>
    </row>
    <row r="1206" spans="1:3" x14ac:dyDescent="0.3">
      <c r="A1206" t="s">
        <v>74</v>
      </c>
      <c r="B1206" t="s">
        <v>9997</v>
      </c>
      <c r="C1206">
        <v>45260</v>
      </c>
    </row>
    <row r="1207" spans="1:3" x14ac:dyDescent="0.3">
      <c r="A1207" t="s">
        <v>74</v>
      </c>
      <c r="B1207" t="s">
        <v>17975</v>
      </c>
      <c r="C1207">
        <v>45260</v>
      </c>
    </row>
    <row r="1208" spans="1:3" x14ac:dyDescent="0.3">
      <c r="A1208" t="s">
        <v>74</v>
      </c>
      <c r="B1208" t="s">
        <v>12421</v>
      </c>
      <c r="C1208">
        <v>45260</v>
      </c>
    </row>
    <row r="1209" spans="1:3" x14ac:dyDescent="0.3">
      <c r="A1209" t="s">
        <v>74</v>
      </c>
      <c r="B1209" t="s">
        <v>20139</v>
      </c>
      <c r="C1209">
        <v>45260</v>
      </c>
    </row>
    <row r="1210" spans="1:3" x14ac:dyDescent="0.3">
      <c r="A1210" t="s">
        <v>74</v>
      </c>
      <c r="B1210" t="s">
        <v>5517</v>
      </c>
      <c r="C1210">
        <v>45260</v>
      </c>
    </row>
    <row r="1211" spans="1:3" x14ac:dyDescent="0.3">
      <c r="A1211" t="s">
        <v>74</v>
      </c>
      <c r="B1211" t="s">
        <v>3190</v>
      </c>
      <c r="C1211">
        <v>45260</v>
      </c>
    </row>
    <row r="1212" spans="1:3" x14ac:dyDescent="0.3">
      <c r="A1212" t="s">
        <v>74</v>
      </c>
      <c r="B1212" t="s">
        <v>10337</v>
      </c>
      <c r="C1212">
        <v>45260</v>
      </c>
    </row>
    <row r="1213" spans="1:3" x14ac:dyDescent="0.3">
      <c r="A1213" t="s">
        <v>74</v>
      </c>
      <c r="B1213" t="s">
        <v>28386</v>
      </c>
      <c r="C1213">
        <v>45260</v>
      </c>
    </row>
    <row r="1214" spans="1:3" x14ac:dyDescent="0.3">
      <c r="A1214" t="s">
        <v>74</v>
      </c>
      <c r="B1214" t="s">
        <v>9658</v>
      </c>
      <c r="C1214">
        <v>45260</v>
      </c>
    </row>
    <row r="1215" spans="1:3" x14ac:dyDescent="0.3">
      <c r="A1215" t="s">
        <v>74</v>
      </c>
      <c r="B1215" t="s">
        <v>7701</v>
      </c>
      <c r="C1215">
        <v>45260</v>
      </c>
    </row>
    <row r="1216" spans="1:3" x14ac:dyDescent="0.3">
      <c r="A1216" t="s">
        <v>74</v>
      </c>
      <c r="B1216" t="s">
        <v>28418</v>
      </c>
      <c r="C1216">
        <v>45260</v>
      </c>
    </row>
    <row r="1217" spans="1:3" x14ac:dyDescent="0.3">
      <c r="A1217" t="s">
        <v>74</v>
      </c>
      <c r="B1217" t="s">
        <v>12525</v>
      </c>
      <c r="C1217">
        <v>45260</v>
      </c>
    </row>
    <row r="1218" spans="1:3" x14ac:dyDescent="0.3">
      <c r="A1218" t="s">
        <v>74</v>
      </c>
      <c r="B1218" t="s">
        <v>472</v>
      </c>
      <c r="C1218">
        <v>45260</v>
      </c>
    </row>
    <row r="1219" spans="1:3" x14ac:dyDescent="0.3">
      <c r="A1219" t="s">
        <v>74</v>
      </c>
      <c r="B1219" t="s">
        <v>11176</v>
      </c>
      <c r="C1219">
        <v>45260</v>
      </c>
    </row>
    <row r="1220" spans="1:3" x14ac:dyDescent="0.3">
      <c r="A1220" t="s">
        <v>74</v>
      </c>
      <c r="B1220" t="s">
        <v>2762</v>
      </c>
      <c r="C1220">
        <v>45260</v>
      </c>
    </row>
    <row r="1221" spans="1:3" x14ac:dyDescent="0.3">
      <c r="A1221" t="s">
        <v>74</v>
      </c>
      <c r="B1221" t="s">
        <v>23122</v>
      </c>
      <c r="C1221">
        <v>45260</v>
      </c>
    </row>
    <row r="1222" spans="1:3" x14ac:dyDescent="0.3">
      <c r="A1222" t="s">
        <v>74</v>
      </c>
      <c r="B1222" t="s">
        <v>377</v>
      </c>
      <c r="C1222">
        <v>45141.74</v>
      </c>
    </row>
    <row r="1223" spans="1:3" x14ac:dyDescent="0.3">
      <c r="A1223" t="s">
        <v>74</v>
      </c>
      <c r="B1223" t="s">
        <v>11990</v>
      </c>
      <c r="C1223">
        <v>44895</v>
      </c>
    </row>
    <row r="1224" spans="1:3" x14ac:dyDescent="0.3">
      <c r="A1224" t="s">
        <v>74</v>
      </c>
      <c r="B1224" t="s">
        <v>29918</v>
      </c>
      <c r="C1224">
        <v>44895</v>
      </c>
    </row>
    <row r="1225" spans="1:3" x14ac:dyDescent="0.3">
      <c r="A1225" t="s">
        <v>74</v>
      </c>
      <c r="B1225" t="s">
        <v>16909</v>
      </c>
      <c r="C1225">
        <v>44530</v>
      </c>
    </row>
    <row r="1226" spans="1:3" x14ac:dyDescent="0.3">
      <c r="A1226" t="s">
        <v>74</v>
      </c>
      <c r="B1226" t="s">
        <v>23249</v>
      </c>
      <c r="C1226">
        <v>44530</v>
      </c>
    </row>
    <row r="1227" spans="1:3" x14ac:dyDescent="0.3">
      <c r="A1227" t="s">
        <v>74</v>
      </c>
      <c r="B1227" t="s">
        <v>13751</v>
      </c>
      <c r="C1227">
        <v>44530</v>
      </c>
    </row>
    <row r="1228" spans="1:3" x14ac:dyDescent="0.3">
      <c r="A1228" t="s">
        <v>74</v>
      </c>
      <c r="B1228" t="s">
        <v>7029</v>
      </c>
      <c r="C1228">
        <v>44530</v>
      </c>
    </row>
    <row r="1229" spans="1:3" x14ac:dyDescent="0.3">
      <c r="A1229" t="s">
        <v>74</v>
      </c>
      <c r="B1229" t="s">
        <v>5935</v>
      </c>
      <c r="C1229">
        <v>44530</v>
      </c>
    </row>
    <row r="1230" spans="1:3" x14ac:dyDescent="0.3">
      <c r="A1230" t="s">
        <v>74</v>
      </c>
      <c r="B1230" t="s">
        <v>29</v>
      </c>
      <c r="C1230">
        <v>44165</v>
      </c>
    </row>
    <row r="1231" spans="1:3" x14ac:dyDescent="0.3">
      <c r="A1231" t="s">
        <v>74</v>
      </c>
      <c r="B1231" t="s">
        <v>9857</v>
      </c>
      <c r="C1231">
        <v>43894.9</v>
      </c>
    </row>
    <row r="1232" spans="1:3" x14ac:dyDescent="0.3">
      <c r="A1232" t="s">
        <v>74</v>
      </c>
      <c r="B1232" t="s">
        <v>786</v>
      </c>
      <c r="C1232">
        <v>43878.84</v>
      </c>
    </row>
    <row r="1233" spans="1:3" x14ac:dyDescent="0.3">
      <c r="A1233" t="s">
        <v>74</v>
      </c>
      <c r="B1233" t="s">
        <v>19990</v>
      </c>
      <c r="C1233">
        <v>43800</v>
      </c>
    </row>
    <row r="1234" spans="1:3" x14ac:dyDescent="0.3">
      <c r="A1234" t="s">
        <v>74</v>
      </c>
      <c r="B1234" t="s">
        <v>17338</v>
      </c>
      <c r="C1234">
        <v>43800</v>
      </c>
    </row>
    <row r="1235" spans="1:3" x14ac:dyDescent="0.3">
      <c r="A1235" t="s">
        <v>74</v>
      </c>
      <c r="B1235" t="s">
        <v>2842</v>
      </c>
      <c r="C1235">
        <v>43800</v>
      </c>
    </row>
    <row r="1236" spans="1:3" x14ac:dyDescent="0.3">
      <c r="A1236" t="s">
        <v>74</v>
      </c>
      <c r="B1236" t="s">
        <v>249</v>
      </c>
      <c r="C1236">
        <v>43800</v>
      </c>
    </row>
    <row r="1237" spans="1:3" x14ac:dyDescent="0.3">
      <c r="A1237" t="s">
        <v>74</v>
      </c>
      <c r="B1237" t="s">
        <v>10532</v>
      </c>
      <c r="C1237">
        <v>43800</v>
      </c>
    </row>
    <row r="1238" spans="1:3" x14ac:dyDescent="0.3">
      <c r="A1238" t="s">
        <v>74</v>
      </c>
      <c r="B1238" t="s">
        <v>10510</v>
      </c>
      <c r="C1238">
        <v>43800</v>
      </c>
    </row>
    <row r="1239" spans="1:3" x14ac:dyDescent="0.3">
      <c r="A1239" t="s">
        <v>74</v>
      </c>
      <c r="B1239" t="s">
        <v>12268</v>
      </c>
      <c r="C1239">
        <v>43800</v>
      </c>
    </row>
    <row r="1240" spans="1:3" x14ac:dyDescent="0.3">
      <c r="A1240" t="s">
        <v>74</v>
      </c>
      <c r="B1240" t="s">
        <v>14629</v>
      </c>
      <c r="C1240">
        <v>43800</v>
      </c>
    </row>
    <row r="1241" spans="1:3" x14ac:dyDescent="0.3">
      <c r="A1241" t="s">
        <v>74</v>
      </c>
      <c r="B1241" t="s">
        <v>18109</v>
      </c>
      <c r="C1241">
        <v>43800</v>
      </c>
    </row>
    <row r="1242" spans="1:3" x14ac:dyDescent="0.3">
      <c r="A1242" t="s">
        <v>74</v>
      </c>
      <c r="B1242" t="s">
        <v>1009</v>
      </c>
      <c r="C1242">
        <v>43800</v>
      </c>
    </row>
    <row r="1243" spans="1:3" x14ac:dyDescent="0.3">
      <c r="A1243" t="s">
        <v>74</v>
      </c>
      <c r="B1243" t="s">
        <v>8972</v>
      </c>
      <c r="C1243">
        <v>43800</v>
      </c>
    </row>
    <row r="1244" spans="1:3" x14ac:dyDescent="0.3">
      <c r="A1244" t="s">
        <v>74</v>
      </c>
      <c r="B1244" t="s">
        <v>12185</v>
      </c>
      <c r="C1244">
        <v>43800</v>
      </c>
    </row>
    <row r="1245" spans="1:3" x14ac:dyDescent="0.3">
      <c r="A1245" t="s">
        <v>74</v>
      </c>
      <c r="B1245" t="s">
        <v>29222</v>
      </c>
      <c r="C1245">
        <v>43800</v>
      </c>
    </row>
    <row r="1246" spans="1:3" x14ac:dyDescent="0.3">
      <c r="A1246" t="s">
        <v>74</v>
      </c>
      <c r="B1246" t="s">
        <v>2853</v>
      </c>
      <c r="C1246">
        <v>43800</v>
      </c>
    </row>
    <row r="1247" spans="1:3" x14ac:dyDescent="0.3">
      <c r="A1247" t="s">
        <v>74</v>
      </c>
      <c r="B1247" t="s">
        <v>21129</v>
      </c>
      <c r="C1247">
        <v>43800</v>
      </c>
    </row>
    <row r="1248" spans="1:3" x14ac:dyDescent="0.3">
      <c r="A1248" t="s">
        <v>74</v>
      </c>
      <c r="B1248" t="s">
        <v>19273</v>
      </c>
      <c r="C1248">
        <v>43800</v>
      </c>
    </row>
    <row r="1249" spans="1:3" x14ac:dyDescent="0.3">
      <c r="A1249" t="s">
        <v>74</v>
      </c>
      <c r="B1249" t="s">
        <v>1112</v>
      </c>
      <c r="C1249">
        <v>43800</v>
      </c>
    </row>
    <row r="1250" spans="1:3" x14ac:dyDescent="0.3">
      <c r="A1250" t="s">
        <v>74</v>
      </c>
      <c r="B1250" t="s">
        <v>4247</v>
      </c>
      <c r="C1250">
        <v>43800</v>
      </c>
    </row>
    <row r="1251" spans="1:3" x14ac:dyDescent="0.3">
      <c r="A1251" t="s">
        <v>74</v>
      </c>
      <c r="B1251" t="s">
        <v>1573</v>
      </c>
      <c r="C1251">
        <v>43800</v>
      </c>
    </row>
    <row r="1252" spans="1:3" x14ac:dyDescent="0.3">
      <c r="A1252" t="s">
        <v>74</v>
      </c>
      <c r="B1252" t="s">
        <v>814</v>
      </c>
      <c r="C1252">
        <v>43800</v>
      </c>
    </row>
    <row r="1253" spans="1:3" x14ac:dyDescent="0.3">
      <c r="A1253" t="s">
        <v>74</v>
      </c>
      <c r="B1253" t="s">
        <v>8092</v>
      </c>
      <c r="C1253">
        <v>43800</v>
      </c>
    </row>
    <row r="1254" spans="1:3" x14ac:dyDescent="0.3">
      <c r="A1254" t="s">
        <v>74</v>
      </c>
      <c r="B1254" t="s">
        <v>110</v>
      </c>
      <c r="C1254">
        <v>43800</v>
      </c>
    </row>
    <row r="1255" spans="1:3" x14ac:dyDescent="0.3">
      <c r="A1255" t="s">
        <v>74</v>
      </c>
      <c r="B1255" t="s">
        <v>8543</v>
      </c>
      <c r="C1255">
        <v>43800</v>
      </c>
    </row>
    <row r="1256" spans="1:3" x14ac:dyDescent="0.3">
      <c r="A1256" t="s">
        <v>74</v>
      </c>
      <c r="B1256" t="s">
        <v>13000</v>
      </c>
      <c r="C1256">
        <v>43800</v>
      </c>
    </row>
    <row r="1257" spans="1:3" x14ac:dyDescent="0.3">
      <c r="A1257" t="s">
        <v>74</v>
      </c>
      <c r="B1257" t="s">
        <v>11478</v>
      </c>
      <c r="C1257">
        <v>43800</v>
      </c>
    </row>
    <row r="1258" spans="1:3" x14ac:dyDescent="0.3">
      <c r="A1258" t="s">
        <v>74</v>
      </c>
      <c r="B1258" t="s">
        <v>3266</v>
      </c>
      <c r="C1258">
        <v>43800</v>
      </c>
    </row>
    <row r="1259" spans="1:3" x14ac:dyDescent="0.3">
      <c r="A1259" t="s">
        <v>74</v>
      </c>
      <c r="B1259" t="s">
        <v>20022</v>
      </c>
      <c r="C1259">
        <v>43800</v>
      </c>
    </row>
    <row r="1260" spans="1:3" x14ac:dyDescent="0.3">
      <c r="A1260" t="s">
        <v>74</v>
      </c>
      <c r="B1260" t="s">
        <v>8568</v>
      </c>
      <c r="C1260">
        <v>43800</v>
      </c>
    </row>
    <row r="1261" spans="1:3" x14ac:dyDescent="0.3">
      <c r="A1261" t="s">
        <v>74</v>
      </c>
      <c r="B1261" t="s">
        <v>55</v>
      </c>
      <c r="C1261">
        <v>43508</v>
      </c>
    </row>
    <row r="1262" spans="1:3" x14ac:dyDescent="0.3">
      <c r="A1262" t="s">
        <v>74</v>
      </c>
      <c r="B1262" t="s">
        <v>1387</v>
      </c>
      <c r="C1262">
        <v>43435</v>
      </c>
    </row>
    <row r="1263" spans="1:3" x14ac:dyDescent="0.3">
      <c r="A1263" t="s">
        <v>74</v>
      </c>
      <c r="B1263" t="s">
        <v>17700</v>
      </c>
      <c r="C1263">
        <v>43289</v>
      </c>
    </row>
    <row r="1264" spans="1:3" x14ac:dyDescent="0.3">
      <c r="A1264" t="s">
        <v>74</v>
      </c>
      <c r="B1264" t="s">
        <v>16989</v>
      </c>
      <c r="C1264">
        <v>43212.35</v>
      </c>
    </row>
    <row r="1265" spans="1:3" x14ac:dyDescent="0.3">
      <c r="A1265" t="s">
        <v>74</v>
      </c>
      <c r="B1265" t="s">
        <v>17416</v>
      </c>
      <c r="C1265">
        <v>43070</v>
      </c>
    </row>
    <row r="1266" spans="1:3" x14ac:dyDescent="0.3">
      <c r="A1266" t="s">
        <v>74</v>
      </c>
      <c r="B1266" t="s">
        <v>24904</v>
      </c>
      <c r="C1266">
        <v>43070</v>
      </c>
    </row>
    <row r="1267" spans="1:3" x14ac:dyDescent="0.3">
      <c r="A1267" t="s">
        <v>74</v>
      </c>
      <c r="B1267" t="s">
        <v>2596</v>
      </c>
      <c r="C1267">
        <v>43070</v>
      </c>
    </row>
    <row r="1268" spans="1:3" x14ac:dyDescent="0.3">
      <c r="A1268" t="s">
        <v>74</v>
      </c>
      <c r="B1268" t="s">
        <v>4210</v>
      </c>
      <c r="C1268">
        <v>42887.5</v>
      </c>
    </row>
    <row r="1269" spans="1:3" x14ac:dyDescent="0.3">
      <c r="A1269" t="s">
        <v>74</v>
      </c>
      <c r="B1269" t="s">
        <v>7682</v>
      </c>
      <c r="C1269">
        <v>42617.4</v>
      </c>
    </row>
    <row r="1270" spans="1:3" x14ac:dyDescent="0.3">
      <c r="A1270" t="s">
        <v>74</v>
      </c>
      <c r="B1270" t="s">
        <v>1980</v>
      </c>
      <c r="C1270">
        <v>42561.19</v>
      </c>
    </row>
    <row r="1271" spans="1:3" x14ac:dyDescent="0.3">
      <c r="A1271" t="s">
        <v>74</v>
      </c>
      <c r="B1271" t="s">
        <v>1675</v>
      </c>
      <c r="C1271">
        <v>42340</v>
      </c>
    </row>
    <row r="1272" spans="1:3" x14ac:dyDescent="0.3">
      <c r="A1272" t="s">
        <v>74</v>
      </c>
      <c r="B1272" t="s">
        <v>5518</v>
      </c>
      <c r="C1272">
        <v>42340</v>
      </c>
    </row>
    <row r="1273" spans="1:3" x14ac:dyDescent="0.3">
      <c r="A1273" t="s">
        <v>74</v>
      </c>
      <c r="B1273" t="s">
        <v>705</v>
      </c>
      <c r="C1273">
        <v>42340</v>
      </c>
    </row>
    <row r="1274" spans="1:3" x14ac:dyDescent="0.3">
      <c r="A1274" t="s">
        <v>74</v>
      </c>
      <c r="B1274" t="s">
        <v>14986</v>
      </c>
      <c r="C1274">
        <v>42340</v>
      </c>
    </row>
    <row r="1275" spans="1:3" x14ac:dyDescent="0.3">
      <c r="A1275" t="s">
        <v>74</v>
      </c>
      <c r="B1275" t="s">
        <v>17827</v>
      </c>
      <c r="C1275">
        <v>42340</v>
      </c>
    </row>
    <row r="1276" spans="1:3" x14ac:dyDescent="0.3">
      <c r="A1276" t="s">
        <v>74</v>
      </c>
      <c r="B1276" t="s">
        <v>4984</v>
      </c>
      <c r="C1276">
        <v>42340</v>
      </c>
    </row>
    <row r="1277" spans="1:3" x14ac:dyDescent="0.3">
      <c r="A1277" t="s">
        <v>74</v>
      </c>
      <c r="B1277" t="s">
        <v>922</v>
      </c>
      <c r="C1277">
        <v>42340</v>
      </c>
    </row>
    <row r="1278" spans="1:3" x14ac:dyDescent="0.3">
      <c r="A1278" t="s">
        <v>74</v>
      </c>
      <c r="B1278" t="s">
        <v>26368</v>
      </c>
      <c r="C1278">
        <v>42340</v>
      </c>
    </row>
    <row r="1279" spans="1:3" x14ac:dyDescent="0.3">
      <c r="A1279" t="s">
        <v>74</v>
      </c>
      <c r="B1279" t="s">
        <v>15807</v>
      </c>
      <c r="C1279">
        <v>42317.37</v>
      </c>
    </row>
    <row r="1280" spans="1:3" x14ac:dyDescent="0.3">
      <c r="A1280" t="s">
        <v>74</v>
      </c>
      <c r="B1280" t="s">
        <v>6208</v>
      </c>
      <c r="C1280">
        <v>42169.18</v>
      </c>
    </row>
    <row r="1281" spans="1:3" x14ac:dyDescent="0.3">
      <c r="A1281" t="s">
        <v>74</v>
      </c>
      <c r="B1281" t="s">
        <v>30436</v>
      </c>
      <c r="C1281">
        <v>41975</v>
      </c>
    </row>
    <row r="1282" spans="1:3" x14ac:dyDescent="0.3">
      <c r="A1282" t="s">
        <v>74</v>
      </c>
      <c r="B1282" t="s">
        <v>1797</v>
      </c>
      <c r="C1282">
        <v>41975</v>
      </c>
    </row>
    <row r="1283" spans="1:3" x14ac:dyDescent="0.3">
      <c r="A1283" t="s">
        <v>74</v>
      </c>
      <c r="B1283" t="s">
        <v>16836</v>
      </c>
      <c r="C1283">
        <v>41975</v>
      </c>
    </row>
    <row r="1284" spans="1:3" x14ac:dyDescent="0.3">
      <c r="A1284" t="s">
        <v>74</v>
      </c>
      <c r="B1284" t="s">
        <v>19063</v>
      </c>
      <c r="C1284">
        <v>41756</v>
      </c>
    </row>
    <row r="1285" spans="1:3" x14ac:dyDescent="0.3">
      <c r="A1285" t="s">
        <v>74</v>
      </c>
      <c r="B1285" t="s">
        <v>10335</v>
      </c>
      <c r="C1285">
        <v>41628.980000000003</v>
      </c>
    </row>
    <row r="1286" spans="1:3" x14ac:dyDescent="0.3">
      <c r="A1286" t="s">
        <v>74</v>
      </c>
      <c r="B1286" t="s">
        <v>12736</v>
      </c>
      <c r="C1286">
        <v>41610</v>
      </c>
    </row>
    <row r="1287" spans="1:3" x14ac:dyDescent="0.3">
      <c r="A1287" t="s">
        <v>74</v>
      </c>
      <c r="B1287" t="s">
        <v>1986</v>
      </c>
      <c r="C1287">
        <v>41610</v>
      </c>
    </row>
    <row r="1288" spans="1:3" x14ac:dyDescent="0.3">
      <c r="A1288" t="s">
        <v>74</v>
      </c>
      <c r="B1288" t="s">
        <v>27854</v>
      </c>
      <c r="C1288">
        <v>41610</v>
      </c>
    </row>
    <row r="1289" spans="1:3" x14ac:dyDescent="0.3">
      <c r="A1289" t="s">
        <v>74</v>
      </c>
      <c r="B1289" t="s">
        <v>9428</v>
      </c>
      <c r="C1289">
        <v>41610</v>
      </c>
    </row>
    <row r="1290" spans="1:3" x14ac:dyDescent="0.3">
      <c r="A1290" t="s">
        <v>74</v>
      </c>
      <c r="B1290" t="s">
        <v>287</v>
      </c>
      <c r="C1290">
        <v>41610</v>
      </c>
    </row>
    <row r="1291" spans="1:3" x14ac:dyDescent="0.3">
      <c r="A1291" t="s">
        <v>74</v>
      </c>
      <c r="B1291" t="s">
        <v>2741</v>
      </c>
      <c r="C1291">
        <v>41610</v>
      </c>
    </row>
    <row r="1292" spans="1:3" x14ac:dyDescent="0.3">
      <c r="A1292" t="s">
        <v>74</v>
      </c>
      <c r="B1292" t="s">
        <v>20605</v>
      </c>
      <c r="C1292">
        <v>41610</v>
      </c>
    </row>
    <row r="1293" spans="1:3" x14ac:dyDescent="0.3">
      <c r="A1293" t="s">
        <v>74</v>
      </c>
      <c r="B1293" t="s">
        <v>9924</v>
      </c>
      <c r="C1293">
        <v>41610</v>
      </c>
    </row>
    <row r="1294" spans="1:3" x14ac:dyDescent="0.3">
      <c r="A1294" t="s">
        <v>74</v>
      </c>
      <c r="B1294" t="s">
        <v>28060</v>
      </c>
      <c r="C1294">
        <v>41610</v>
      </c>
    </row>
    <row r="1295" spans="1:3" x14ac:dyDescent="0.3">
      <c r="A1295" t="s">
        <v>74</v>
      </c>
      <c r="B1295" t="s">
        <v>21157</v>
      </c>
      <c r="C1295">
        <v>41610</v>
      </c>
    </row>
    <row r="1296" spans="1:3" x14ac:dyDescent="0.3">
      <c r="A1296" t="s">
        <v>74</v>
      </c>
      <c r="B1296" t="s">
        <v>8269</v>
      </c>
      <c r="C1296">
        <v>41245</v>
      </c>
    </row>
    <row r="1297" spans="1:3" x14ac:dyDescent="0.3">
      <c r="A1297" t="s">
        <v>74</v>
      </c>
      <c r="B1297" t="s">
        <v>17303</v>
      </c>
      <c r="C1297">
        <v>41026</v>
      </c>
    </row>
    <row r="1298" spans="1:3" x14ac:dyDescent="0.3">
      <c r="A1298" t="s">
        <v>74</v>
      </c>
      <c r="B1298" t="s">
        <v>6451</v>
      </c>
      <c r="C1298">
        <v>40880</v>
      </c>
    </row>
    <row r="1299" spans="1:3" x14ac:dyDescent="0.3">
      <c r="A1299" t="s">
        <v>74</v>
      </c>
      <c r="B1299" t="s">
        <v>3486</v>
      </c>
      <c r="C1299">
        <v>40880</v>
      </c>
    </row>
    <row r="1300" spans="1:3" x14ac:dyDescent="0.3">
      <c r="A1300" t="s">
        <v>74</v>
      </c>
      <c r="B1300" t="s">
        <v>1532</v>
      </c>
      <c r="C1300">
        <v>40880</v>
      </c>
    </row>
    <row r="1301" spans="1:3" x14ac:dyDescent="0.3">
      <c r="A1301" t="s">
        <v>74</v>
      </c>
      <c r="B1301" t="s">
        <v>3603</v>
      </c>
      <c r="C1301">
        <v>40880</v>
      </c>
    </row>
    <row r="1302" spans="1:3" x14ac:dyDescent="0.3">
      <c r="A1302" t="s">
        <v>74</v>
      </c>
      <c r="B1302" t="s">
        <v>19855</v>
      </c>
      <c r="C1302">
        <v>40880</v>
      </c>
    </row>
    <row r="1303" spans="1:3" x14ac:dyDescent="0.3">
      <c r="A1303" t="s">
        <v>74</v>
      </c>
      <c r="B1303" t="s">
        <v>418</v>
      </c>
      <c r="C1303">
        <v>40661</v>
      </c>
    </row>
    <row r="1304" spans="1:3" x14ac:dyDescent="0.3">
      <c r="A1304" t="s">
        <v>74</v>
      </c>
      <c r="B1304" t="s">
        <v>328</v>
      </c>
      <c r="C1304">
        <v>40588</v>
      </c>
    </row>
    <row r="1305" spans="1:3" x14ac:dyDescent="0.3">
      <c r="A1305" t="s">
        <v>74</v>
      </c>
      <c r="B1305" t="s">
        <v>7950</v>
      </c>
      <c r="C1305">
        <v>40515</v>
      </c>
    </row>
    <row r="1306" spans="1:3" x14ac:dyDescent="0.3">
      <c r="A1306" t="s">
        <v>74</v>
      </c>
      <c r="B1306" t="s">
        <v>26238</v>
      </c>
      <c r="C1306">
        <v>40296</v>
      </c>
    </row>
    <row r="1307" spans="1:3" x14ac:dyDescent="0.3">
      <c r="A1307" t="s">
        <v>74</v>
      </c>
      <c r="B1307" t="s">
        <v>11850</v>
      </c>
      <c r="C1307">
        <v>40237.599999999999</v>
      </c>
    </row>
    <row r="1308" spans="1:3" x14ac:dyDescent="0.3">
      <c r="A1308" t="s">
        <v>74</v>
      </c>
      <c r="B1308" t="s">
        <v>6051</v>
      </c>
      <c r="C1308">
        <v>40150</v>
      </c>
    </row>
    <row r="1309" spans="1:3" x14ac:dyDescent="0.3">
      <c r="A1309" t="s">
        <v>74</v>
      </c>
      <c r="B1309" t="s">
        <v>19149</v>
      </c>
      <c r="C1309">
        <v>40150</v>
      </c>
    </row>
    <row r="1310" spans="1:3" x14ac:dyDescent="0.3">
      <c r="A1310" t="s">
        <v>74</v>
      </c>
      <c r="B1310" t="s">
        <v>29296</v>
      </c>
      <c r="C1310">
        <v>40150</v>
      </c>
    </row>
    <row r="1311" spans="1:3" x14ac:dyDescent="0.3">
      <c r="A1311" t="s">
        <v>74</v>
      </c>
      <c r="B1311" t="s">
        <v>11482</v>
      </c>
      <c r="C1311">
        <v>40150</v>
      </c>
    </row>
    <row r="1312" spans="1:3" x14ac:dyDescent="0.3">
      <c r="A1312" t="s">
        <v>74</v>
      </c>
      <c r="B1312" t="s">
        <v>11913</v>
      </c>
      <c r="C1312">
        <v>40150</v>
      </c>
    </row>
    <row r="1313" spans="1:3" x14ac:dyDescent="0.3">
      <c r="A1313" t="s">
        <v>74</v>
      </c>
      <c r="B1313" t="s">
        <v>30226</v>
      </c>
      <c r="C1313">
        <v>40150</v>
      </c>
    </row>
    <row r="1314" spans="1:3" x14ac:dyDescent="0.3">
      <c r="A1314" t="s">
        <v>74</v>
      </c>
      <c r="B1314" t="s">
        <v>6104</v>
      </c>
      <c r="C1314">
        <v>40150</v>
      </c>
    </row>
    <row r="1315" spans="1:3" x14ac:dyDescent="0.3">
      <c r="A1315" t="s">
        <v>74</v>
      </c>
      <c r="B1315" t="s">
        <v>2469</v>
      </c>
      <c r="C1315">
        <v>40150</v>
      </c>
    </row>
    <row r="1316" spans="1:3" x14ac:dyDescent="0.3">
      <c r="A1316" t="s">
        <v>74</v>
      </c>
      <c r="B1316" t="s">
        <v>19176</v>
      </c>
      <c r="C1316">
        <v>40150</v>
      </c>
    </row>
    <row r="1317" spans="1:3" x14ac:dyDescent="0.3">
      <c r="A1317" t="s">
        <v>74</v>
      </c>
      <c r="B1317" t="s">
        <v>10798</v>
      </c>
      <c r="C1317">
        <v>40150</v>
      </c>
    </row>
    <row r="1318" spans="1:3" x14ac:dyDescent="0.3">
      <c r="A1318" t="s">
        <v>74</v>
      </c>
      <c r="B1318" t="s">
        <v>15221</v>
      </c>
      <c r="C1318">
        <v>40150</v>
      </c>
    </row>
    <row r="1319" spans="1:3" x14ac:dyDescent="0.3">
      <c r="A1319" t="s">
        <v>74</v>
      </c>
      <c r="B1319" t="s">
        <v>13316</v>
      </c>
      <c r="C1319">
        <v>40150</v>
      </c>
    </row>
    <row r="1320" spans="1:3" x14ac:dyDescent="0.3">
      <c r="A1320" t="s">
        <v>74</v>
      </c>
      <c r="B1320" t="s">
        <v>20820</v>
      </c>
      <c r="C1320">
        <v>40150</v>
      </c>
    </row>
    <row r="1321" spans="1:3" x14ac:dyDescent="0.3">
      <c r="A1321" t="s">
        <v>74</v>
      </c>
      <c r="B1321" t="s">
        <v>22837</v>
      </c>
      <c r="C1321">
        <v>40150</v>
      </c>
    </row>
    <row r="1322" spans="1:3" x14ac:dyDescent="0.3">
      <c r="A1322" t="s">
        <v>74</v>
      </c>
      <c r="B1322" t="s">
        <v>2863</v>
      </c>
      <c r="C1322">
        <v>40150</v>
      </c>
    </row>
    <row r="1323" spans="1:3" x14ac:dyDescent="0.3">
      <c r="A1323" t="s">
        <v>74</v>
      </c>
      <c r="B1323" t="s">
        <v>915</v>
      </c>
      <c r="C1323">
        <v>40150</v>
      </c>
    </row>
    <row r="1324" spans="1:3" x14ac:dyDescent="0.3">
      <c r="A1324" t="s">
        <v>74</v>
      </c>
      <c r="B1324" t="s">
        <v>5650</v>
      </c>
      <c r="C1324">
        <v>40150</v>
      </c>
    </row>
    <row r="1325" spans="1:3" x14ac:dyDescent="0.3">
      <c r="A1325" t="s">
        <v>74</v>
      </c>
      <c r="B1325" t="s">
        <v>13741</v>
      </c>
      <c r="C1325">
        <v>40150</v>
      </c>
    </row>
    <row r="1326" spans="1:3" x14ac:dyDescent="0.3">
      <c r="A1326" t="s">
        <v>74</v>
      </c>
      <c r="B1326" t="s">
        <v>29733</v>
      </c>
      <c r="C1326">
        <v>40150</v>
      </c>
    </row>
    <row r="1327" spans="1:3" x14ac:dyDescent="0.3">
      <c r="A1327" t="s">
        <v>74</v>
      </c>
      <c r="B1327" t="s">
        <v>126</v>
      </c>
      <c r="C1327">
        <v>40150</v>
      </c>
    </row>
    <row r="1328" spans="1:3" x14ac:dyDescent="0.3">
      <c r="A1328" t="s">
        <v>74</v>
      </c>
      <c r="B1328" t="s">
        <v>11052</v>
      </c>
      <c r="C1328">
        <v>40150</v>
      </c>
    </row>
    <row r="1329" spans="1:3" x14ac:dyDescent="0.3">
      <c r="A1329" t="s">
        <v>74</v>
      </c>
      <c r="B1329" t="s">
        <v>21768</v>
      </c>
      <c r="C1329">
        <v>40150</v>
      </c>
    </row>
    <row r="1330" spans="1:3" x14ac:dyDescent="0.3">
      <c r="A1330" t="s">
        <v>74</v>
      </c>
      <c r="B1330" t="s">
        <v>23287</v>
      </c>
      <c r="C1330">
        <v>40141.24</v>
      </c>
    </row>
    <row r="1331" spans="1:3" x14ac:dyDescent="0.3">
      <c r="A1331" t="s">
        <v>74</v>
      </c>
      <c r="B1331" t="s">
        <v>5310</v>
      </c>
      <c r="C1331">
        <v>40004</v>
      </c>
    </row>
    <row r="1332" spans="1:3" x14ac:dyDescent="0.3">
      <c r="A1332" t="s">
        <v>1113</v>
      </c>
      <c r="B1332" t="s">
        <v>7142</v>
      </c>
      <c r="C1332">
        <v>40000</v>
      </c>
    </row>
    <row r="1333" spans="1:3" x14ac:dyDescent="0.3">
      <c r="A1333" t="s">
        <v>74</v>
      </c>
      <c r="B1333" t="s">
        <v>2184</v>
      </c>
      <c r="C1333">
        <v>39857.269999999997</v>
      </c>
    </row>
    <row r="1334" spans="1:3" x14ac:dyDescent="0.3">
      <c r="A1334" t="s">
        <v>74</v>
      </c>
      <c r="B1334" t="s">
        <v>1106</v>
      </c>
      <c r="C1334">
        <v>39712</v>
      </c>
    </row>
    <row r="1335" spans="1:3" x14ac:dyDescent="0.3">
      <c r="A1335" t="s">
        <v>74</v>
      </c>
      <c r="B1335" t="s">
        <v>3048</v>
      </c>
      <c r="C1335">
        <v>39478.400000000001</v>
      </c>
    </row>
    <row r="1336" spans="1:3" x14ac:dyDescent="0.3">
      <c r="A1336" t="s">
        <v>74</v>
      </c>
      <c r="B1336" t="s">
        <v>10847</v>
      </c>
      <c r="C1336">
        <v>39478.400000000001</v>
      </c>
    </row>
    <row r="1337" spans="1:3" x14ac:dyDescent="0.3">
      <c r="A1337" t="s">
        <v>74</v>
      </c>
      <c r="B1337" t="s">
        <v>29059</v>
      </c>
      <c r="C1337">
        <v>39420</v>
      </c>
    </row>
    <row r="1338" spans="1:3" x14ac:dyDescent="0.3">
      <c r="A1338" t="s">
        <v>74</v>
      </c>
      <c r="B1338" t="s">
        <v>20573</v>
      </c>
      <c r="C1338">
        <v>39420</v>
      </c>
    </row>
    <row r="1339" spans="1:3" x14ac:dyDescent="0.3">
      <c r="A1339" t="s">
        <v>74</v>
      </c>
      <c r="B1339" t="s">
        <v>23160</v>
      </c>
      <c r="C1339">
        <v>39420</v>
      </c>
    </row>
    <row r="1340" spans="1:3" x14ac:dyDescent="0.3">
      <c r="A1340" t="s">
        <v>74</v>
      </c>
      <c r="B1340" t="s">
        <v>659</v>
      </c>
      <c r="C1340">
        <v>39420</v>
      </c>
    </row>
    <row r="1341" spans="1:3" x14ac:dyDescent="0.3">
      <c r="A1341" t="s">
        <v>74</v>
      </c>
      <c r="B1341" t="s">
        <v>1348</v>
      </c>
      <c r="C1341">
        <v>39420</v>
      </c>
    </row>
    <row r="1342" spans="1:3" x14ac:dyDescent="0.3">
      <c r="A1342" t="s">
        <v>74</v>
      </c>
      <c r="B1342" t="s">
        <v>19489</v>
      </c>
      <c r="C1342">
        <v>39420</v>
      </c>
    </row>
    <row r="1343" spans="1:3" x14ac:dyDescent="0.3">
      <c r="A1343" t="s">
        <v>74</v>
      </c>
      <c r="B1343" t="s">
        <v>12705</v>
      </c>
      <c r="C1343">
        <v>39420</v>
      </c>
    </row>
    <row r="1344" spans="1:3" x14ac:dyDescent="0.3">
      <c r="A1344" t="s">
        <v>74</v>
      </c>
      <c r="B1344" t="s">
        <v>1582</v>
      </c>
      <c r="C1344">
        <v>39420</v>
      </c>
    </row>
    <row r="1345" spans="1:3" x14ac:dyDescent="0.3">
      <c r="A1345" t="s">
        <v>74</v>
      </c>
      <c r="B1345" t="s">
        <v>11048</v>
      </c>
      <c r="C1345">
        <v>39420</v>
      </c>
    </row>
    <row r="1346" spans="1:3" x14ac:dyDescent="0.3">
      <c r="A1346" t="s">
        <v>74</v>
      </c>
      <c r="B1346" t="s">
        <v>18176</v>
      </c>
      <c r="C1346">
        <v>39055</v>
      </c>
    </row>
    <row r="1347" spans="1:3" x14ac:dyDescent="0.3">
      <c r="A1347" t="s">
        <v>74</v>
      </c>
      <c r="B1347" t="s">
        <v>5131</v>
      </c>
      <c r="C1347">
        <v>38916.300000000003</v>
      </c>
    </row>
    <row r="1348" spans="1:3" x14ac:dyDescent="0.3">
      <c r="A1348" t="s">
        <v>74</v>
      </c>
      <c r="B1348" t="s">
        <v>15011</v>
      </c>
      <c r="C1348">
        <v>38690</v>
      </c>
    </row>
    <row r="1349" spans="1:3" x14ac:dyDescent="0.3">
      <c r="A1349" t="s">
        <v>74</v>
      </c>
      <c r="B1349" t="s">
        <v>22453</v>
      </c>
      <c r="C1349">
        <v>38690</v>
      </c>
    </row>
    <row r="1350" spans="1:3" x14ac:dyDescent="0.3">
      <c r="A1350" t="s">
        <v>74</v>
      </c>
      <c r="B1350" t="s">
        <v>12161</v>
      </c>
      <c r="C1350">
        <v>38690</v>
      </c>
    </row>
    <row r="1351" spans="1:3" x14ac:dyDescent="0.3">
      <c r="A1351" t="s">
        <v>74</v>
      </c>
      <c r="B1351" t="s">
        <v>15569</v>
      </c>
      <c r="C1351">
        <v>38690</v>
      </c>
    </row>
    <row r="1352" spans="1:3" x14ac:dyDescent="0.3">
      <c r="A1352" t="s">
        <v>74</v>
      </c>
      <c r="B1352" t="s">
        <v>12615</v>
      </c>
      <c r="C1352">
        <v>38690</v>
      </c>
    </row>
    <row r="1353" spans="1:3" x14ac:dyDescent="0.3">
      <c r="A1353" t="s">
        <v>74</v>
      </c>
      <c r="B1353" t="s">
        <v>14189</v>
      </c>
      <c r="C1353">
        <v>38690</v>
      </c>
    </row>
    <row r="1354" spans="1:3" x14ac:dyDescent="0.3">
      <c r="A1354" t="s">
        <v>74</v>
      </c>
      <c r="B1354" t="s">
        <v>29707</v>
      </c>
      <c r="C1354">
        <v>38690</v>
      </c>
    </row>
    <row r="1355" spans="1:3" x14ac:dyDescent="0.3">
      <c r="A1355" t="s">
        <v>74</v>
      </c>
      <c r="B1355" t="s">
        <v>15488</v>
      </c>
      <c r="C1355">
        <v>38325</v>
      </c>
    </row>
    <row r="1356" spans="1:3" x14ac:dyDescent="0.3">
      <c r="A1356" t="s">
        <v>74</v>
      </c>
      <c r="B1356" t="s">
        <v>1657</v>
      </c>
      <c r="C1356">
        <v>38325</v>
      </c>
    </row>
    <row r="1357" spans="1:3" x14ac:dyDescent="0.3">
      <c r="A1357" t="s">
        <v>74</v>
      </c>
      <c r="B1357" t="s">
        <v>5917</v>
      </c>
      <c r="C1357">
        <v>38325</v>
      </c>
    </row>
    <row r="1358" spans="1:3" x14ac:dyDescent="0.3">
      <c r="A1358" t="s">
        <v>74</v>
      </c>
      <c r="B1358" t="s">
        <v>5543</v>
      </c>
      <c r="C1358">
        <v>38325</v>
      </c>
    </row>
    <row r="1359" spans="1:3" x14ac:dyDescent="0.3">
      <c r="A1359" t="s">
        <v>74</v>
      </c>
      <c r="B1359" t="s">
        <v>14146</v>
      </c>
      <c r="C1359">
        <v>38149.800000000003</v>
      </c>
    </row>
    <row r="1360" spans="1:3" x14ac:dyDescent="0.3">
      <c r="A1360" t="s">
        <v>74</v>
      </c>
      <c r="B1360" t="s">
        <v>14951</v>
      </c>
      <c r="C1360">
        <v>38130.82</v>
      </c>
    </row>
    <row r="1361" spans="1:3" x14ac:dyDescent="0.3">
      <c r="A1361" t="s">
        <v>74</v>
      </c>
      <c r="B1361" t="s">
        <v>19735</v>
      </c>
      <c r="C1361">
        <v>38069.5</v>
      </c>
    </row>
    <row r="1362" spans="1:3" x14ac:dyDescent="0.3">
      <c r="A1362" t="s">
        <v>74</v>
      </c>
      <c r="B1362" t="s">
        <v>25378</v>
      </c>
      <c r="C1362">
        <v>37960</v>
      </c>
    </row>
    <row r="1363" spans="1:3" x14ac:dyDescent="0.3">
      <c r="A1363" t="s">
        <v>74</v>
      </c>
      <c r="B1363" t="s">
        <v>2763</v>
      </c>
      <c r="C1363">
        <v>37960</v>
      </c>
    </row>
    <row r="1364" spans="1:3" x14ac:dyDescent="0.3">
      <c r="A1364" t="s">
        <v>74</v>
      </c>
      <c r="B1364" t="s">
        <v>9083</v>
      </c>
      <c r="C1364">
        <v>37960</v>
      </c>
    </row>
    <row r="1365" spans="1:3" x14ac:dyDescent="0.3">
      <c r="A1365" t="s">
        <v>74</v>
      </c>
      <c r="B1365" t="s">
        <v>12979</v>
      </c>
      <c r="C1365">
        <v>37960</v>
      </c>
    </row>
    <row r="1366" spans="1:3" x14ac:dyDescent="0.3">
      <c r="A1366" t="s">
        <v>74</v>
      </c>
      <c r="B1366" t="s">
        <v>1107</v>
      </c>
      <c r="C1366">
        <v>37960</v>
      </c>
    </row>
    <row r="1367" spans="1:3" x14ac:dyDescent="0.3">
      <c r="A1367" t="s">
        <v>74</v>
      </c>
      <c r="B1367" t="s">
        <v>8154</v>
      </c>
      <c r="C1367">
        <v>37960</v>
      </c>
    </row>
    <row r="1368" spans="1:3" x14ac:dyDescent="0.3">
      <c r="A1368" t="s">
        <v>74</v>
      </c>
      <c r="B1368" t="s">
        <v>21719</v>
      </c>
      <c r="C1368">
        <v>37960</v>
      </c>
    </row>
    <row r="1369" spans="1:3" x14ac:dyDescent="0.3">
      <c r="A1369" t="s">
        <v>74</v>
      </c>
      <c r="B1369" t="s">
        <v>19494</v>
      </c>
      <c r="C1369">
        <v>37960</v>
      </c>
    </row>
    <row r="1370" spans="1:3" x14ac:dyDescent="0.3">
      <c r="A1370" t="s">
        <v>74</v>
      </c>
      <c r="B1370" t="s">
        <v>3065</v>
      </c>
      <c r="C1370">
        <v>37960</v>
      </c>
    </row>
    <row r="1371" spans="1:3" x14ac:dyDescent="0.3">
      <c r="A1371" t="s">
        <v>74</v>
      </c>
      <c r="B1371" t="s">
        <v>23936</v>
      </c>
      <c r="C1371">
        <v>37960</v>
      </c>
    </row>
    <row r="1372" spans="1:3" x14ac:dyDescent="0.3">
      <c r="A1372" t="s">
        <v>74</v>
      </c>
      <c r="B1372" t="s">
        <v>6212</v>
      </c>
      <c r="C1372">
        <v>37960</v>
      </c>
    </row>
    <row r="1373" spans="1:3" x14ac:dyDescent="0.3">
      <c r="A1373" t="s">
        <v>74</v>
      </c>
      <c r="B1373" t="s">
        <v>716</v>
      </c>
      <c r="C1373">
        <v>37960</v>
      </c>
    </row>
    <row r="1374" spans="1:3" x14ac:dyDescent="0.3">
      <c r="A1374" t="s">
        <v>74</v>
      </c>
      <c r="B1374" t="s">
        <v>1311</v>
      </c>
      <c r="C1374">
        <v>37960</v>
      </c>
    </row>
    <row r="1375" spans="1:3" x14ac:dyDescent="0.3">
      <c r="A1375" t="s">
        <v>74</v>
      </c>
      <c r="B1375" t="s">
        <v>7374</v>
      </c>
      <c r="C1375">
        <v>37960</v>
      </c>
    </row>
    <row r="1376" spans="1:3" x14ac:dyDescent="0.3">
      <c r="A1376" t="s">
        <v>74</v>
      </c>
      <c r="B1376" t="s">
        <v>7135</v>
      </c>
      <c r="C1376">
        <v>37960</v>
      </c>
    </row>
    <row r="1377" spans="1:3" x14ac:dyDescent="0.3">
      <c r="A1377" t="s">
        <v>74</v>
      </c>
      <c r="B1377" t="s">
        <v>10250</v>
      </c>
      <c r="C1377">
        <v>37960</v>
      </c>
    </row>
    <row r="1378" spans="1:3" x14ac:dyDescent="0.3">
      <c r="A1378" t="s">
        <v>74</v>
      </c>
      <c r="B1378" t="s">
        <v>9731</v>
      </c>
      <c r="C1378">
        <v>37960</v>
      </c>
    </row>
    <row r="1379" spans="1:3" x14ac:dyDescent="0.3">
      <c r="A1379" t="s">
        <v>74</v>
      </c>
      <c r="B1379" t="s">
        <v>4860</v>
      </c>
      <c r="C1379">
        <v>37561.42</v>
      </c>
    </row>
    <row r="1380" spans="1:3" x14ac:dyDescent="0.3">
      <c r="A1380" t="s">
        <v>74</v>
      </c>
      <c r="B1380" t="s">
        <v>2471</v>
      </c>
      <c r="C1380">
        <v>37230</v>
      </c>
    </row>
    <row r="1381" spans="1:3" x14ac:dyDescent="0.3">
      <c r="A1381" t="s">
        <v>74</v>
      </c>
      <c r="B1381" t="s">
        <v>4718</v>
      </c>
      <c r="C1381">
        <v>37230</v>
      </c>
    </row>
    <row r="1382" spans="1:3" x14ac:dyDescent="0.3">
      <c r="A1382" t="s">
        <v>74</v>
      </c>
      <c r="B1382" t="s">
        <v>24933</v>
      </c>
      <c r="C1382">
        <v>37230</v>
      </c>
    </row>
    <row r="1383" spans="1:3" x14ac:dyDescent="0.3">
      <c r="A1383" t="s">
        <v>74</v>
      </c>
      <c r="B1383" t="s">
        <v>16122</v>
      </c>
      <c r="C1383">
        <v>37230</v>
      </c>
    </row>
    <row r="1384" spans="1:3" x14ac:dyDescent="0.3">
      <c r="A1384" t="s">
        <v>74</v>
      </c>
      <c r="B1384" t="s">
        <v>11898</v>
      </c>
      <c r="C1384">
        <v>37230</v>
      </c>
    </row>
    <row r="1385" spans="1:3" x14ac:dyDescent="0.3">
      <c r="A1385" t="s">
        <v>74</v>
      </c>
      <c r="B1385" t="s">
        <v>19531</v>
      </c>
      <c r="C1385">
        <v>37230</v>
      </c>
    </row>
    <row r="1386" spans="1:3" x14ac:dyDescent="0.3">
      <c r="A1386" t="s">
        <v>74</v>
      </c>
      <c r="B1386" t="s">
        <v>25508</v>
      </c>
      <c r="C1386">
        <v>37230</v>
      </c>
    </row>
    <row r="1387" spans="1:3" x14ac:dyDescent="0.3">
      <c r="A1387" t="s">
        <v>74</v>
      </c>
      <c r="B1387" t="s">
        <v>16548</v>
      </c>
      <c r="C1387">
        <v>37230</v>
      </c>
    </row>
    <row r="1388" spans="1:3" x14ac:dyDescent="0.3">
      <c r="A1388" t="s">
        <v>74</v>
      </c>
      <c r="B1388" t="s">
        <v>14803</v>
      </c>
      <c r="C1388">
        <v>37200.800000000003</v>
      </c>
    </row>
    <row r="1389" spans="1:3" x14ac:dyDescent="0.3">
      <c r="A1389" t="s">
        <v>74</v>
      </c>
      <c r="B1389" t="s">
        <v>15820</v>
      </c>
      <c r="C1389">
        <v>36809.519999999997</v>
      </c>
    </row>
    <row r="1390" spans="1:3" x14ac:dyDescent="0.3">
      <c r="A1390" t="s">
        <v>74</v>
      </c>
      <c r="B1390" t="s">
        <v>9632</v>
      </c>
      <c r="C1390">
        <v>36719</v>
      </c>
    </row>
    <row r="1391" spans="1:3" x14ac:dyDescent="0.3">
      <c r="A1391" t="s">
        <v>74</v>
      </c>
      <c r="B1391" t="s">
        <v>7935</v>
      </c>
      <c r="C1391">
        <v>36697.83</v>
      </c>
    </row>
    <row r="1392" spans="1:3" x14ac:dyDescent="0.3">
      <c r="A1392" t="s">
        <v>74</v>
      </c>
      <c r="B1392" t="s">
        <v>7402</v>
      </c>
      <c r="C1392">
        <v>36654.76</v>
      </c>
    </row>
    <row r="1393" spans="1:3" x14ac:dyDescent="0.3">
      <c r="A1393" t="s">
        <v>74</v>
      </c>
      <c r="B1393" t="s">
        <v>9757</v>
      </c>
      <c r="C1393">
        <v>36646</v>
      </c>
    </row>
    <row r="1394" spans="1:3" x14ac:dyDescent="0.3">
      <c r="A1394" t="s">
        <v>74</v>
      </c>
      <c r="B1394" t="s">
        <v>2095</v>
      </c>
      <c r="C1394">
        <v>36500</v>
      </c>
    </row>
    <row r="1395" spans="1:3" x14ac:dyDescent="0.3">
      <c r="A1395" t="s">
        <v>74</v>
      </c>
      <c r="B1395" t="s">
        <v>30533</v>
      </c>
      <c r="C1395">
        <v>36500</v>
      </c>
    </row>
    <row r="1396" spans="1:3" x14ac:dyDescent="0.3">
      <c r="A1396" t="s">
        <v>74</v>
      </c>
      <c r="B1396" t="s">
        <v>25743</v>
      </c>
      <c r="C1396">
        <v>36500</v>
      </c>
    </row>
    <row r="1397" spans="1:3" x14ac:dyDescent="0.3">
      <c r="A1397" t="s">
        <v>74</v>
      </c>
      <c r="B1397" t="s">
        <v>6133</v>
      </c>
      <c r="C1397">
        <v>36500</v>
      </c>
    </row>
    <row r="1398" spans="1:3" x14ac:dyDescent="0.3">
      <c r="A1398" t="s">
        <v>74</v>
      </c>
      <c r="B1398" t="s">
        <v>9096</v>
      </c>
      <c r="C1398">
        <v>36500</v>
      </c>
    </row>
    <row r="1399" spans="1:3" x14ac:dyDescent="0.3">
      <c r="A1399" t="s">
        <v>74</v>
      </c>
      <c r="B1399" t="s">
        <v>8249</v>
      </c>
      <c r="C1399">
        <v>36500</v>
      </c>
    </row>
    <row r="1400" spans="1:3" x14ac:dyDescent="0.3">
      <c r="A1400" t="s">
        <v>74</v>
      </c>
      <c r="B1400" t="s">
        <v>8702</v>
      </c>
      <c r="C1400">
        <v>36500</v>
      </c>
    </row>
    <row r="1401" spans="1:3" x14ac:dyDescent="0.3">
      <c r="A1401" t="s">
        <v>74</v>
      </c>
      <c r="B1401" t="s">
        <v>27044</v>
      </c>
      <c r="C1401">
        <v>36500</v>
      </c>
    </row>
    <row r="1402" spans="1:3" x14ac:dyDescent="0.3">
      <c r="A1402" t="s">
        <v>74</v>
      </c>
      <c r="B1402" t="s">
        <v>15750</v>
      </c>
      <c r="C1402">
        <v>36500</v>
      </c>
    </row>
    <row r="1403" spans="1:3" x14ac:dyDescent="0.3">
      <c r="A1403" t="s">
        <v>74</v>
      </c>
      <c r="B1403" t="s">
        <v>2476</v>
      </c>
      <c r="C1403">
        <v>36500</v>
      </c>
    </row>
    <row r="1404" spans="1:3" x14ac:dyDescent="0.3">
      <c r="A1404" t="s">
        <v>74</v>
      </c>
      <c r="B1404" t="s">
        <v>27765</v>
      </c>
      <c r="C1404">
        <v>36500</v>
      </c>
    </row>
    <row r="1405" spans="1:3" x14ac:dyDescent="0.3">
      <c r="A1405" t="s">
        <v>74</v>
      </c>
      <c r="B1405" t="s">
        <v>7782</v>
      </c>
      <c r="C1405">
        <v>36500</v>
      </c>
    </row>
    <row r="1406" spans="1:3" x14ac:dyDescent="0.3">
      <c r="A1406" t="s">
        <v>74</v>
      </c>
      <c r="B1406" t="s">
        <v>22251</v>
      </c>
      <c r="C1406">
        <v>36500</v>
      </c>
    </row>
    <row r="1407" spans="1:3" x14ac:dyDescent="0.3">
      <c r="A1407" t="s">
        <v>74</v>
      </c>
      <c r="B1407" t="s">
        <v>29250</v>
      </c>
      <c r="C1407">
        <v>36500</v>
      </c>
    </row>
    <row r="1408" spans="1:3" x14ac:dyDescent="0.3">
      <c r="A1408" t="s">
        <v>74</v>
      </c>
      <c r="B1408" t="s">
        <v>5999</v>
      </c>
      <c r="C1408">
        <v>36500</v>
      </c>
    </row>
    <row r="1409" spans="1:3" x14ac:dyDescent="0.3">
      <c r="A1409" t="s">
        <v>74</v>
      </c>
      <c r="B1409" t="s">
        <v>8125</v>
      </c>
      <c r="C1409">
        <v>36500</v>
      </c>
    </row>
    <row r="1410" spans="1:3" x14ac:dyDescent="0.3">
      <c r="A1410" t="s">
        <v>74</v>
      </c>
      <c r="B1410" t="s">
        <v>4095</v>
      </c>
      <c r="C1410">
        <v>36500</v>
      </c>
    </row>
    <row r="1411" spans="1:3" x14ac:dyDescent="0.3">
      <c r="A1411" t="s">
        <v>74</v>
      </c>
      <c r="B1411" t="s">
        <v>11408</v>
      </c>
      <c r="C1411">
        <v>36500</v>
      </c>
    </row>
    <row r="1412" spans="1:3" x14ac:dyDescent="0.3">
      <c r="A1412" t="s">
        <v>74</v>
      </c>
      <c r="B1412" t="s">
        <v>21142</v>
      </c>
      <c r="C1412">
        <v>36500</v>
      </c>
    </row>
    <row r="1413" spans="1:3" x14ac:dyDescent="0.3">
      <c r="A1413" t="s">
        <v>74</v>
      </c>
      <c r="B1413" t="s">
        <v>1178</v>
      </c>
      <c r="C1413">
        <v>36500</v>
      </c>
    </row>
    <row r="1414" spans="1:3" x14ac:dyDescent="0.3">
      <c r="A1414" t="s">
        <v>74</v>
      </c>
      <c r="B1414" t="s">
        <v>20286</v>
      </c>
      <c r="C1414">
        <v>36500</v>
      </c>
    </row>
    <row r="1415" spans="1:3" x14ac:dyDescent="0.3">
      <c r="A1415" t="s">
        <v>74</v>
      </c>
      <c r="B1415" t="s">
        <v>7085</v>
      </c>
      <c r="C1415">
        <v>36500</v>
      </c>
    </row>
    <row r="1416" spans="1:3" x14ac:dyDescent="0.3">
      <c r="A1416" t="s">
        <v>74</v>
      </c>
      <c r="B1416" t="s">
        <v>10104</v>
      </c>
      <c r="C1416">
        <v>36500</v>
      </c>
    </row>
    <row r="1417" spans="1:3" x14ac:dyDescent="0.3">
      <c r="A1417" t="s">
        <v>74</v>
      </c>
      <c r="B1417" t="s">
        <v>5859</v>
      </c>
      <c r="C1417">
        <v>36441.599999999999</v>
      </c>
    </row>
    <row r="1418" spans="1:3" x14ac:dyDescent="0.3">
      <c r="A1418" t="s">
        <v>74</v>
      </c>
      <c r="B1418" t="s">
        <v>19484</v>
      </c>
      <c r="C1418">
        <v>36062</v>
      </c>
    </row>
    <row r="1419" spans="1:3" x14ac:dyDescent="0.3">
      <c r="A1419" t="s">
        <v>74</v>
      </c>
      <c r="B1419" t="s">
        <v>24423</v>
      </c>
      <c r="C1419">
        <v>36000</v>
      </c>
    </row>
    <row r="1420" spans="1:3" x14ac:dyDescent="0.3">
      <c r="A1420" t="s">
        <v>74</v>
      </c>
      <c r="B1420" t="s">
        <v>26484</v>
      </c>
      <c r="C1420">
        <v>35894.83</v>
      </c>
    </row>
    <row r="1421" spans="1:3" x14ac:dyDescent="0.3">
      <c r="A1421" t="s">
        <v>74</v>
      </c>
      <c r="B1421" t="s">
        <v>19208</v>
      </c>
      <c r="C1421">
        <v>35770</v>
      </c>
    </row>
    <row r="1422" spans="1:3" x14ac:dyDescent="0.3">
      <c r="A1422" t="s">
        <v>74</v>
      </c>
      <c r="B1422" t="s">
        <v>4231</v>
      </c>
      <c r="C1422">
        <v>35697</v>
      </c>
    </row>
    <row r="1423" spans="1:3" x14ac:dyDescent="0.3">
      <c r="A1423" t="s">
        <v>74</v>
      </c>
      <c r="B1423" t="s">
        <v>11873</v>
      </c>
      <c r="C1423">
        <v>35264.839999999997</v>
      </c>
    </row>
    <row r="1424" spans="1:3" x14ac:dyDescent="0.3">
      <c r="A1424" t="s">
        <v>74</v>
      </c>
      <c r="B1424" t="s">
        <v>19732</v>
      </c>
      <c r="C1424">
        <v>35040</v>
      </c>
    </row>
    <row r="1425" spans="1:3" x14ac:dyDescent="0.3">
      <c r="A1425" t="s">
        <v>74</v>
      </c>
      <c r="B1425" t="s">
        <v>1559</v>
      </c>
      <c r="C1425">
        <v>35040</v>
      </c>
    </row>
    <row r="1426" spans="1:3" x14ac:dyDescent="0.3">
      <c r="A1426" t="s">
        <v>74</v>
      </c>
      <c r="B1426" t="s">
        <v>860</v>
      </c>
      <c r="C1426">
        <v>35040</v>
      </c>
    </row>
    <row r="1427" spans="1:3" x14ac:dyDescent="0.3">
      <c r="A1427" t="s">
        <v>74</v>
      </c>
      <c r="B1427" t="s">
        <v>2749</v>
      </c>
      <c r="C1427">
        <v>35040</v>
      </c>
    </row>
    <row r="1428" spans="1:3" x14ac:dyDescent="0.3">
      <c r="A1428" t="s">
        <v>74</v>
      </c>
      <c r="B1428" t="s">
        <v>1145</v>
      </c>
      <c r="C1428">
        <v>35040</v>
      </c>
    </row>
    <row r="1429" spans="1:3" x14ac:dyDescent="0.3">
      <c r="A1429" t="s">
        <v>74</v>
      </c>
      <c r="B1429" t="s">
        <v>20340</v>
      </c>
      <c r="C1429">
        <v>35040</v>
      </c>
    </row>
    <row r="1430" spans="1:3" x14ac:dyDescent="0.3">
      <c r="A1430" t="s">
        <v>74</v>
      </c>
      <c r="B1430" t="s">
        <v>282</v>
      </c>
      <c r="C1430">
        <v>35040</v>
      </c>
    </row>
    <row r="1431" spans="1:3" x14ac:dyDescent="0.3">
      <c r="A1431" t="s">
        <v>74</v>
      </c>
      <c r="B1431" t="s">
        <v>4527</v>
      </c>
      <c r="C1431">
        <v>35040</v>
      </c>
    </row>
    <row r="1432" spans="1:3" x14ac:dyDescent="0.3">
      <c r="A1432" t="s">
        <v>74</v>
      </c>
      <c r="B1432" t="s">
        <v>23371</v>
      </c>
      <c r="C1432">
        <v>35040</v>
      </c>
    </row>
    <row r="1433" spans="1:3" x14ac:dyDescent="0.3">
      <c r="A1433" t="s">
        <v>74</v>
      </c>
      <c r="B1433" t="s">
        <v>4777</v>
      </c>
      <c r="C1433">
        <v>35040</v>
      </c>
    </row>
    <row r="1434" spans="1:3" x14ac:dyDescent="0.3">
      <c r="A1434" t="s">
        <v>74</v>
      </c>
      <c r="B1434" t="s">
        <v>5610</v>
      </c>
      <c r="C1434">
        <v>35040</v>
      </c>
    </row>
    <row r="1435" spans="1:3" x14ac:dyDescent="0.3">
      <c r="A1435" t="s">
        <v>74</v>
      </c>
      <c r="B1435" t="s">
        <v>19945</v>
      </c>
      <c r="C1435">
        <v>34923.199999999997</v>
      </c>
    </row>
    <row r="1436" spans="1:3" x14ac:dyDescent="0.3">
      <c r="A1436" t="s">
        <v>74</v>
      </c>
      <c r="B1436" t="s">
        <v>1356</v>
      </c>
      <c r="C1436">
        <v>34923.199999999997</v>
      </c>
    </row>
    <row r="1437" spans="1:3" x14ac:dyDescent="0.3">
      <c r="A1437" t="s">
        <v>74</v>
      </c>
      <c r="B1437" t="s">
        <v>20449</v>
      </c>
      <c r="C1437">
        <v>34923.199999999997</v>
      </c>
    </row>
    <row r="1438" spans="1:3" x14ac:dyDescent="0.3">
      <c r="A1438" t="s">
        <v>74</v>
      </c>
      <c r="B1438" t="s">
        <v>4460</v>
      </c>
      <c r="C1438">
        <v>34923.199999999997</v>
      </c>
    </row>
    <row r="1439" spans="1:3" x14ac:dyDescent="0.3">
      <c r="A1439" t="s">
        <v>74</v>
      </c>
      <c r="B1439" t="s">
        <v>26416</v>
      </c>
      <c r="C1439">
        <v>34923.199999999997</v>
      </c>
    </row>
    <row r="1440" spans="1:3" x14ac:dyDescent="0.3">
      <c r="A1440" t="s">
        <v>74</v>
      </c>
      <c r="B1440" t="s">
        <v>17306</v>
      </c>
      <c r="C1440">
        <v>34894</v>
      </c>
    </row>
    <row r="1441" spans="1:3" x14ac:dyDescent="0.3">
      <c r="A1441" t="s">
        <v>74</v>
      </c>
      <c r="B1441" t="s">
        <v>29041</v>
      </c>
      <c r="C1441">
        <v>34857.5</v>
      </c>
    </row>
    <row r="1442" spans="1:3" x14ac:dyDescent="0.3">
      <c r="A1442" t="s">
        <v>74</v>
      </c>
      <c r="B1442" t="s">
        <v>4040</v>
      </c>
      <c r="C1442">
        <v>34310</v>
      </c>
    </row>
    <row r="1443" spans="1:3" x14ac:dyDescent="0.3">
      <c r="A1443" t="s">
        <v>74</v>
      </c>
      <c r="B1443" t="s">
        <v>15904</v>
      </c>
      <c r="C1443">
        <v>34310</v>
      </c>
    </row>
    <row r="1444" spans="1:3" x14ac:dyDescent="0.3">
      <c r="A1444" t="s">
        <v>74</v>
      </c>
      <c r="B1444" t="s">
        <v>2803</v>
      </c>
      <c r="C1444">
        <v>34310</v>
      </c>
    </row>
    <row r="1445" spans="1:3" x14ac:dyDescent="0.3">
      <c r="A1445" t="s">
        <v>74</v>
      </c>
      <c r="B1445" t="s">
        <v>29211</v>
      </c>
      <c r="C1445">
        <v>34310</v>
      </c>
    </row>
    <row r="1446" spans="1:3" x14ac:dyDescent="0.3">
      <c r="A1446" t="s">
        <v>74</v>
      </c>
      <c r="B1446" t="s">
        <v>14570</v>
      </c>
      <c r="C1446">
        <v>34310</v>
      </c>
    </row>
    <row r="1447" spans="1:3" x14ac:dyDescent="0.3">
      <c r="A1447" t="s">
        <v>74</v>
      </c>
      <c r="B1447" t="s">
        <v>145</v>
      </c>
      <c r="C1447">
        <v>34211.449999999997</v>
      </c>
    </row>
    <row r="1448" spans="1:3" x14ac:dyDescent="0.3">
      <c r="A1448" t="s">
        <v>74</v>
      </c>
      <c r="B1448" t="s">
        <v>20261</v>
      </c>
      <c r="C1448">
        <v>33580</v>
      </c>
    </row>
    <row r="1449" spans="1:3" x14ac:dyDescent="0.3">
      <c r="A1449" t="s">
        <v>74</v>
      </c>
      <c r="B1449" t="s">
        <v>19449</v>
      </c>
      <c r="C1449">
        <v>33580</v>
      </c>
    </row>
    <row r="1450" spans="1:3" x14ac:dyDescent="0.3">
      <c r="A1450" t="s">
        <v>74</v>
      </c>
      <c r="B1450" t="s">
        <v>29571</v>
      </c>
      <c r="C1450">
        <v>33580</v>
      </c>
    </row>
    <row r="1451" spans="1:3" x14ac:dyDescent="0.3">
      <c r="A1451" t="s">
        <v>74</v>
      </c>
      <c r="B1451" t="s">
        <v>24589</v>
      </c>
      <c r="C1451">
        <v>33580</v>
      </c>
    </row>
    <row r="1452" spans="1:3" x14ac:dyDescent="0.3">
      <c r="A1452" t="s">
        <v>74</v>
      </c>
      <c r="B1452" t="s">
        <v>25589</v>
      </c>
      <c r="C1452">
        <v>33404.800000000003</v>
      </c>
    </row>
    <row r="1453" spans="1:3" x14ac:dyDescent="0.3">
      <c r="A1453" t="s">
        <v>74</v>
      </c>
      <c r="B1453" t="s">
        <v>16782</v>
      </c>
      <c r="C1453">
        <v>33069</v>
      </c>
    </row>
    <row r="1454" spans="1:3" x14ac:dyDescent="0.3">
      <c r="A1454" t="s">
        <v>74</v>
      </c>
      <c r="B1454" t="s">
        <v>28973</v>
      </c>
      <c r="C1454">
        <v>32850</v>
      </c>
    </row>
    <row r="1455" spans="1:3" x14ac:dyDescent="0.3">
      <c r="A1455" t="s">
        <v>74</v>
      </c>
      <c r="B1455" t="s">
        <v>13710</v>
      </c>
      <c r="C1455">
        <v>32850</v>
      </c>
    </row>
    <row r="1456" spans="1:3" x14ac:dyDescent="0.3">
      <c r="A1456" t="s">
        <v>74</v>
      </c>
      <c r="B1456" t="s">
        <v>3412</v>
      </c>
      <c r="C1456">
        <v>32850</v>
      </c>
    </row>
    <row r="1457" spans="1:3" x14ac:dyDescent="0.3">
      <c r="A1457" t="s">
        <v>74</v>
      </c>
      <c r="B1457" t="s">
        <v>8999</v>
      </c>
      <c r="C1457">
        <v>32850</v>
      </c>
    </row>
    <row r="1458" spans="1:3" x14ac:dyDescent="0.3">
      <c r="A1458" t="s">
        <v>74</v>
      </c>
      <c r="B1458" t="s">
        <v>372</v>
      </c>
      <c r="C1458">
        <v>32850</v>
      </c>
    </row>
    <row r="1459" spans="1:3" x14ac:dyDescent="0.3">
      <c r="A1459" t="s">
        <v>74</v>
      </c>
      <c r="B1459" t="s">
        <v>6645</v>
      </c>
      <c r="C1459">
        <v>32850</v>
      </c>
    </row>
    <row r="1460" spans="1:3" x14ac:dyDescent="0.3">
      <c r="A1460" t="s">
        <v>74</v>
      </c>
      <c r="B1460" t="s">
        <v>17606</v>
      </c>
      <c r="C1460">
        <v>32850</v>
      </c>
    </row>
    <row r="1461" spans="1:3" x14ac:dyDescent="0.3">
      <c r="A1461" t="s">
        <v>74</v>
      </c>
      <c r="B1461" t="s">
        <v>331</v>
      </c>
      <c r="C1461">
        <v>32850</v>
      </c>
    </row>
    <row r="1462" spans="1:3" x14ac:dyDescent="0.3">
      <c r="A1462" t="s">
        <v>74</v>
      </c>
      <c r="B1462" t="s">
        <v>25104</v>
      </c>
      <c r="C1462">
        <v>32850</v>
      </c>
    </row>
    <row r="1463" spans="1:3" x14ac:dyDescent="0.3">
      <c r="A1463" t="s">
        <v>74</v>
      </c>
      <c r="B1463" t="s">
        <v>25470</v>
      </c>
      <c r="C1463">
        <v>32850</v>
      </c>
    </row>
    <row r="1464" spans="1:3" x14ac:dyDescent="0.3">
      <c r="A1464" t="s">
        <v>74</v>
      </c>
      <c r="B1464" t="s">
        <v>26410</v>
      </c>
      <c r="C1464">
        <v>32850</v>
      </c>
    </row>
    <row r="1465" spans="1:3" x14ac:dyDescent="0.3">
      <c r="A1465" t="s">
        <v>74</v>
      </c>
      <c r="B1465" t="s">
        <v>16708</v>
      </c>
      <c r="C1465">
        <v>32740.5</v>
      </c>
    </row>
    <row r="1466" spans="1:3" x14ac:dyDescent="0.3">
      <c r="A1466" t="s">
        <v>74</v>
      </c>
      <c r="B1466" t="s">
        <v>21557</v>
      </c>
      <c r="C1466">
        <v>32120</v>
      </c>
    </row>
    <row r="1467" spans="1:3" x14ac:dyDescent="0.3">
      <c r="A1467" t="s">
        <v>74</v>
      </c>
      <c r="B1467" t="s">
        <v>21286</v>
      </c>
      <c r="C1467">
        <v>32120</v>
      </c>
    </row>
    <row r="1468" spans="1:3" x14ac:dyDescent="0.3">
      <c r="A1468" t="s">
        <v>74</v>
      </c>
      <c r="B1468" t="s">
        <v>27389</v>
      </c>
      <c r="C1468">
        <v>32120</v>
      </c>
    </row>
    <row r="1469" spans="1:3" x14ac:dyDescent="0.3">
      <c r="A1469" t="s">
        <v>74</v>
      </c>
      <c r="B1469" t="s">
        <v>13392</v>
      </c>
      <c r="C1469">
        <v>32120</v>
      </c>
    </row>
    <row r="1470" spans="1:3" x14ac:dyDescent="0.3">
      <c r="A1470" t="s">
        <v>74</v>
      </c>
      <c r="B1470" t="s">
        <v>25972</v>
      </c>
      <c r="C1470">
        <v>32047</v>
      </c>
    </row>
    <row r="1471" spans="1:3" x14ac:dyDescent="0.3">
      <c r="A1471" t="s">
        <v>74</v>
      </c>
      <c r="B1471" t="s">
        <v>13670</v>
      </c>
      <c r="C1471">
        <v>31813.4</v>
      </c>
    </row>
    <row r="1472" spans="1:3" x14ac:dyDescent="0.3">
      <c r="A1472" t="s">
        <v>74</v>
      </c>
      <c r="B1472" t="s">
        <v>4775</v>
      </c>
      <c r="C1472">
        <v>31526.51</v>
      </c>
    </row>
    <row r="1473" spans="1:3" x14ac:dyDescent="0.3">
      <c r="A1473" t="s">
        <v>74</v>
      </c>
      <c r="B1473" t="s">
        <v>25258</v>
      </c>
      <c r="C1473">
        <v>31390</v>
      </c>
    </row>
    <row r="1474" spans="1:3" x14ac:dyDescent="0.3">
      <c r="A1474" t="s">
        <v>74</v>
      </c>
      <c r="B1474" t="s">
        <v>20831</v>
      </c>
      <c r="C1474">
        <v>31390</v>
      </c>
    </row>
    <row r="1475" spans="1:3" x14ac:dyDescent="0.3">
      <c r="A1475" t="s">
        <v>74</v>
      </c>
      <c r="B1475" t="s">
        <v>899</v>
      </c>
      <c r="C1475">
        <v>31390</v>
      </c>
    </row>
    <row r="1476" spans="1:3" x14ac:dyDescent="0.3">
      <c r="A1476" t="s">
        <v>74</v>
      </c>
      <c r="B1476" t="s">
        <v>14201</v>
      </c>
      <c r="C1476">
        <v>31390</v>
      </c>
    </row>
    <row r="1477" spans="1:3" x14ac:dyDescent="0.3">
      <c r="A1477" t="s">
        <v>74</v>
      </c>
      <c r="B1477" t="s">
        <v>8046</v>
      </c>
      <c r="C1477">
        <v>31390</v>
      </c>
    </row>
    <row r="1478" spans="1:3" x14ac:dyDescent="0.3">
      <c r="A1478" t="s">
        <v>74</v>
      </c>
      <c r="B1478" t="s">
        <v>12139</v>
      </c>
      <c r="C1478">
        <v>31390</v>
      </c>
    </row>
    <row r="1479" spans="1:3" x14ac:dyDescent="0.3">
      <c r="A1479" t="s">
        <v>74</v>
      </c>
      <c r="B1479" t="s">
        <v>10257</v>
      </c>
      <c r="C1479">
        <v>31159.32</v>
      </c>
    </row>
    <row r="1480" spans="1:3" x14ac:dyDescent="0.3">
      <c r="A1480" t="s">
        <v>74</v>
      </c>
      <c r="B1480" t="s">
        <v>8399</v>
      </c>
      <c r="C1480">
        <v>31025</v>
      </c>
    </row>
    <row r="1481" spans="1:3" x14ac:dyDescent="0.3">
      <c r="A1481" t="s">
        <v>74</v>
      </c>
      <c r="B1481" t="s">
        <v>4634</v>
      </c>
      <c r="C1481">
        <v>31025</v>
      </c>
    </row>
    <row r="1482" spans="1:3" x14ac:dyDescent="0.3">
      <c r="A1482" t="s">
        <v>74</v>
      </c>
      <c r="B1482" t="s">
        <v>9627</v>
      </c>
      <c r="C1482">
        <v>31025</v>
      </c>
    </row>
    <row r="1483" spans="1:3" x14ac:dyDescent="0.3">
      <c r="A1483" t="s">
        <v>74</v>
      </c>
      <c r="B1483" t="s">
        <v>20007</v>
      </c>
      <c r="C1483">
        <v>31025</v>
      </c>
    </row>
    <row r="1484" spans="1:3" x14ac:dyDescent="0.3">
      <c r="A1484" t="s">
        <v>74</v>
      </c>
      <c r="B1484" t="s">
        <v>26062</v>
      </c>
      <c r="C1484">
        <v>31025</v>
      </c>
    </row>
    <row r="1485" spans="1:3" x14ac:dyDescent="0.3">
      <c r="A1485" t="s">
        <v>74</v>
      </c>
      <c r="B1485" t="s">
        <v>8049</v>
      </c>
      <c r="C1485">
        <v>30660</v>
      </c>
    </row>
    <row r="1486" spans="1:3" x14ac:dyDescent="0.3">
      <c r="A1486" t="s">
        <v>74</v>
      </c>
      <c r="B1486" t="s">
        <v>3468</v>
      </c>
      <c r="C1486">
        <v>30660</v>
      </c>
    </row>
    <row r="1487" spans="1:3" x14ac:dyDescent="0.3">
      <c r="A1487" t="s">
        <v>74</v>
      </c>
      <c r="B1487" t="s">
        <v>7371</v>
      </c>
      <c r="C1487">
        <v>30660</v>
      </c>
    </row>
    <row r="1488" spans="1:3" x14ac:dyDescent="0.3">
      <c r="A1488" t="s">
        <v>74</v>
      </c>
      <c r="B1488" t="s">
        <v>3257</v>
      </c>
      <c r="C1488">
        <v>30660</v>
      </c>
    </row>
    <row r="1489" spans="1:3" x14ac:dyDescent="0.3">
      <c r="A1489" t="s">
        <v>74</v>
      </c>
      <c r="B1489" t="s">
        <v>19267</v>
      </c>
      <c r="C1489">
        <v>30660</v>
      </c>
    </row>
    <row r="1490" spans="1:3" x14ac:dyDescent="0.3">
      <c r="A1490" t="s">
        <v>74</v>
      </c>
      <c r="B1490" t="s">
        <v>16091</v>
      </c>
      <c r="C1490">
        <v>30477.5</v>
      </c>
    </row>
    <row r="1491" spans="1:3" x14ac:dyDescent="0.3">
      <c r="A1491" t="s">
        <v>74</v>
      </c>
      <c r="B1491" t="s">
        <v>2060</v>
      </c>
      <c r="C1491">
        <v>30441</v>
      </c>
    </row>
    <row r="1492" spans="1:3" x14ac:dyDescent="0.3">
      <c r="A1492" t="s">
        <v>74</v>
      </c>
      <c r="B1492" t="s">
        <v>28376</v>
      </c>
      <c r="C1492">
        <v>30368</v>
      </c>
    </row>
    <row r="1493" spans="1:3" x14ac:dyDescent="0.3">
      <c r="A1493" t="s">
        <v>74</v>
      </c>
      <c r="B1493" t="s">
        <v>7847</v>
      </c>
      <c r="C1493">
        <v>29930</v>
      </c>
    </row>
    <row r="1494" spans="1:3" x14ac:dyDescent="0.3">
      <c r="A1494" t="s">
        <v>74</v>
      </c>
      <c r="B1494" t="s">
        <v>3522</v>
      </c>
      <c r="C1494">
        <v>29930</v>
      </c>
    </row>
    <row r="1495" spans="1:3" x14ac:dyDescent="0.3">
      <c r="A1495" t="s">
        <v>74</v>
      </c>
      <c r="B1495" t="s">
        <v>8483</v>
      </c>
      <c r="C1495">
        <v>29346</v>
      </c>
    </row>
    <row r="1496" spans="1:3" x14ac:dyDescent="0.3">
      <c r="A1496" t="s">
        <v>74</v>
      </c>
      <c r="B1496" t="s">
        <v>22157</v>
      </c>
      <c r="C1496">
        <v>29200</v>
      </c>
    </row>
    <row r="1497" spans="1:3" x14ac:dyDescent="0.3">
      <c r="A1497" t="s">
        <v>74</v>
      </c>
      <c r="B1497" t="s">
        <v>7080</v>
      </c>
      <c r="C1497">
        <v>29200</v>
      </c>
    </row>
    <row r="1498" spans="1:3" x14ac:dyDescent="0.3">
      <c r="A1498" t="s">
        <v>74</v>
      </c>
      <c r="B1498" t="s">
        <v>26350</v>
      </c>
      <c r="C1498">
        <v>29200</v>
      </c>
    </row>
    <row r="1499" spans="1:3" x14ac:dyDescent="0.3">
      <c r="A1499" t="s">
        <v>74</v>
      </c>
      <c r="B1499" t="s">
        <v>11431</v>
      </c>
      <c r="C1499">
        <v>29200</v>
      </c>
    </row>
    <row r="1500" spans="1:3" x14ac:dyDescent="0.3">
      <c r="A1500" t="s">
        <v>74</v>
      </c>
      <c r="B1500" t="s">
        <v>16106</v>
      </c>
      <c r="C1500">
        <v>29200</v>
      </c>
    </row>
    <row r="1501" spans="1:3" x14ac:dyDescent="0.3">
      <c r="A1501" t="s">
        <v>74</v>
      </c>
      <c r="B1501" t="s">
        <v>29050</v>
      </c>
      <c r="C1501">
        <v>29200</v>
      </c>
    </row>
    <row r="1502" spans="1:3" x14ac:dyDescent="0.3">
      <c r="A1502" t="s">
        <v>74</v>
      </c>
      <c r="B1502" t="s">
        <v>14231</v>
      </c>
      <c r="C1502">
        <v>29200</v>
      </c>
    </row>
    <row r="1503" spans="1:3" x14ac:dyDescent="0.3">
      <c r="A1503" t="s">
        <v>74</v>
      </c>
      <c r="B1503" t="s">
        <v>13614</v>
      </c>
      <c r="C1503">
        <v>29200</v>
      </c>
    </row>
    <row r="1504" spans="1:3" x14ac:dyDescent="0.3">
      <c r="A1504" t="s">
        <v>74</v>
      </c>
      <c r="B1504" t="s">
        <v>14587</v>
      </c>
      <c r="C1504">
        <v>29200</v>
      </c>
    </row>
    <row r="1505" spans="1:3" x14ac:dyDescent="0.3">
      <c r="A1505" t="s">
        <v>74</v>
      </c>
      <c r="B1505" t="s">
        <v>8820</v>
      </c>
      <c r="C1505">
        <v>29200</v>
      </c>
    </row>
    <row r="1506" spans="1:3" x14ac:dyDescent="0.3">
      <c r="A1506" t="s">
        <v>74</v>
      </c>
      <c r="B1506" t="s">
        <v>10005</v>
      </c>
      <c r="C1506">
        <v>28849.599999999999</v>
      </c>
    </row>
    <row r="1507" spans="1:3" x14ac:dyDescent="0.3">
      <c r="A1507" t="s">
        <v>74</v>
      </c>
      <c r="B1507" t="s">
        <v>5601</v>
      </c>
      <c r="C1507">
        <v>28470</v>
      </c>
    </row>
    <row r="1508" spans="1:3" x14ac:dyDescent="0.3">
      <c r="A1508" t="s">
        <v>74</v>
      </c>
      <c r="B1508" t="s">
        <v>7228</v>
      </c>
      <c r="C1508">
        <v>28470</v>
      </c>
    </row>
    <row r="1509" spans="1:3" x14ac:dyDescent="0.3">
      <c r="A1509" t="s">
        <v>74</v>
      </c>
      <c r="B1509" t="s">
        <v>11759</v>
      </c>
      <c r="C1509">
        <v>28470</v>
      </c>
    </row>
    <row r="1510" spans="1:3" x14ac:dyDescent="0.3">
      <c r="A1510" t="s">
        <v>74</v>
      </c>
      <c r="B1510" t="s">
        <v>4469</v>
      </c>
      <c r="C1510">
        <v>28470</v>
      </c>
    </row>
    <row r="1511" spans="1:3" x14ac:dyDescent="0.3">
      <c r="A1511" t="s">
        <v>74</v>
      </c>
      <c r="B1511" t="s">
        <v>17086</v>
      </c>
      <c r="C1511">
        <v>28451.75</v>
      </c>
    </row>
    <row r="1512" spans="1:3" x14ac:dyDescent="0.3">
      <c r="A1512" t="s">
        <v>74</v>
      </c>
      <c r="B1512" t="s">
        <v>4663</v>
      </c>
      <c r="C1512">
        <v>28105</v>
      </c>
    </row>
    <row r="1513" spans="1:3" x14ac:dyDescent="0.3">
      <c r="A1513" t="s">
        <v>74</v>
      </c>
      <c r="B1513" t="s">
        <v>11263</v>
      </c>
      <c r="C1513">
        <v>28105</v>
      </c>
    </row>
    <row r="1514" spans="1:3" x14ac:dyDescent="0.3">
      <c r="A1514" t="s">
        <v>74</v>
      </c>
      <c r="B1514" t="s">
        <v>15022</v>
      </c>
      <c r="C1514">
        <v>28090.400000000001</v>
      </c>
    </row>
    <row r="1515" spans="1:3" x14ac:dyDescent="0.3">
      <c r="A1515" t="s">
        <v>74</v>
      </c>
      <c r="B1515" t="s">
        <v>2280</v>
      </c>
      <c r="C1515">
        <v>27740</v>
      </c>
    </row>
    <row r="1516" spans="1:3" x14ac:dyDescent="0.3">
      <c r="A1516" t="s">
        <v>74</v>
      </c>
      <c r="B1516" t="s">
        <v>16483</v>
      </c>
      <c r="C1516">
        <v>27375</v>
      </c>
    </row>
    <row r="1517" spans="1:3" x14ac:dyDescent="0.3">
      <c r="A1517" t="s">
        <v>74</v>
      </c>
      <c r="B1517" t="s">
        <v>1110</v>
      </c>
      <c r="C1517">
        <v>27375</v>
      </c>
    </row>
    <row r="1518" spans="1:3" x14ac:dyDescent="0.3">
      <c r="A1518" t="s">
        <v>74</v>
      </c>
      <c r="B1518" t="s">
        <v>23176</v>
      </c>
      <c r="C1518">
        <v>27375</v>
      </c>
    </row>
    <row r="1519" spans="1:3" x14ac:dyDescent="0.3">
      <c r="A1519" t="s">
        <v>74</v>
      </c>
      <c r="B1519" t="s">
        <v>8811</v>
      </c>
      <c r="C1519">
        <v>27375</v>
      </c>
    </row>
    <row r="1520" spans="1:3" x14ac:dyDescent="0.3">
      <c r="A1520" t="s">
        <v>74</v>
      </c>
      <c r="B1520" t="s">
        <v>29492</v>
      </c>
      <c r="C1520">
        <v>27375</v>
      </c>
    </row>
    <row r="1521" spans="1:3" x14ac:dyDescent="0.3">
      <c r="A1521" t="s">
        <v>74</v>
      </c>
      <c r="B1521" t="s">
        <v>1374</v>
      </c>
      <c r="C1521">
        <v>27375</v>
      </c>
    </row>
    <row r="1522" spans="1:3" x14ac:dyDescent="0.3">
      <c r="A1522" t="s">
        <v>74</v>
      </c>
      <c r="B1522" t="s">
        <v>6598</v>
      </c>
      <c r="C1522">
        <v>27331.200000000001</v>
      </c>
    </row>
    <row r="1523" spans="1:3" x14ac:dyDescent="0.3">
      <c r="A1523" t="s">
        <v>74</v>
      </c>
      <c r="B1523" t="s">
        <v>9571</v>
      </c>
      <c r="C1523">
        <v>27331.200000000001</v>
      </c>
    </row>
    <row r="1524" spans="1:3" x14ac:dyDescent="0.3">
      <c r="A1524" t="s">
        <v>74</v>
      </c>
      <c r="B1524" t="s">
        <v>22367</v>
      </c>
      <c r="C1524">
        <v>27010</v>
      </c>
    </row>
    <row r="1525" spans="1:3" x14ac:dyDescent="0.3">
      <c r="A1525" t="s">
        <v>74</v>
      </c>
      <c r="B1525" t="s">
        <v>27342</v>
      </c>
      <c r="C1525">
        <v>27010</v>
      </c>
    </row>
    <row r="1526" spans="1:3" x14ac:dyDescent="0.3">
      <c r="A1526" t="s">
        <v>74</v>
      </c>
      <c r="B1526" t="s">
        <v>27925</v>
      </c>
      <c r="C1526">
        <v>26770.560000000001</v>
      </c>
    </row>
    <row r="1527" spans="1:3" x14ac:dyDescent="0.3">
      <c r="A1527" t="s">
        <v>74</v>
      </c>
      <c r="B1527" t="s">
        <v>27923</v>
      </c>
      <c r="C1527">
        <v>26770.560000000001</v>
      </c>
    </row>
    <row r="1528" spans="1:3" x14ac:dyDescent="0.3">
      <c r="A1528" t="s">
        <v>74</v>
      </c>
      <c r="B1528" t="s">
        <v>819</v>
      </c>
      <c r="C1528">
        <v>26280</v>
      </c>
    </row>
    <row r="1529" spans="1:3" x14ac:dyDescent="0.3">
      <c r="A1529" t="s">
        <v>74</v>
      </c>
      <c r="B1529" t="s">
        <v>7279</v>
      </c>
      <c r="C1529">
        <v>26280</v>
      </c>
    </row>
    <row r="1530" spans="1:3" x14ac:dyDescent="0.3">
      <c r="A1530" t="s">
        <v>74</v>
      </c>
      <c r="B1530" t="s">
        <v>25120</v>
      </c>
      <c r="C1530">
        <v>25550</v>
      </c>
    </row>
    <row r="1531" spans="1:3" x14ac:dyDescent="0.3">
      <c r="A1531" t="s">
        <v>74</v>
      </c>
      <c r="B1531" t="s">
        <v>28886</v>
      </c>
      <c r="C1531">
        <v>25550</v>
      </c>
    </row>
    <row r="1532" spans="1:3" x14ac:dyDescent="0.3">
      <c r="A1532" t="s">
        <v>74</v>
      </c>
      <c r="B1532" t="s">
        <v>3248</v>
      </c>
      <c r="C1532">
        <v>25550</v>
      </c>
    </row>
    <row r="1533" spans="1:3" x14ac:dyDescent="0.3">
      <c r="A1533" t="s">
        <v>74</v>
      </c>
      <c r="B1533" t="s">
        <v>30467</v>
      </c>
      <c r="C1533">
        <v>25550</v>
      </c>
    </row>
    <row r="1534" spans="1:3" x14ac:dyDescent="0.3">
      <c r="A1534" t="s">
        <v>74</v>
      </c>
      <c r="B1534" t="s">
        <v>21285</v>
      </c>
      <c r="C1534">
        <v>25550</v>
      </c>
    </row>
    <row r="1535" spans="1:3" x14ac:dyDescent="0.3">
      <c r="A1535" t="s">
        <v>74</v>
      </c>
      <c r="B1535" t="s">
        <v>24274</v>
      </c>
      <c r="C1535">
        <v>24820</v>
      </c>
    </row>
    <row r="1536" spans="1:3" x14ac:dyDescent="0.3">
      <c r="A1536" t="s">
        <v>74</v>
      </c>
      <c r="B1536" t="s">
        <v>25335</v>
      </c>
      <c r="C1536">
        <v>24674</v>
      </c>
    </row>
    <row r="1537" spans="1:3" x14ac:dyDescent="0.3">
      <c r="A1537" t="s">
        <v>74</v>
      </c>
      <c r="B1537" t="s">
        <v>10921</v>
      </c>
      <c r="C1537">
        <v>24323.599999999999</v>
      </c>
    </row>
    <row r="1538" spans="1:3" x14ac:dyDescent="0.3">
      <c r="A1538" t="s">
        <v>74</v>
      </c>
      <c r="B1538" t="s">
        <v>24584</v>
      </c>
      <c r="C1538">
        <v>24294.400000000001</v>
      </c>
    </row>
    <row r="1539" spans="1:3" x14ac:dyDescent="0.3">
      <c r="A1539" t="s">
        <v>74</v>
      </c>
      <c r="B1539" t="s">
        <v>6435</v>
      </c>
      <c r="C1539">
        <v>24294.400000000001</v>
      </c>
    </row>
    <row r="1540" spans="1:3" x14ac:dyDescent="0.3">
      <c r="A1540" t="s">
        <v>74</v>
      </c>
      <c r="B1540" t="s">
        <v>10897</v>
      </c>
      <c r="C1540">
        <v>24090</v>
      </c>
    </row>
    <row r="1541" spans="1:3" x14ac:dyDescent="0.3">
      <c r="A1541" t="s">
        <v>74</v>
      </c>
      <c r="B1541" t="s">
        <v>11522</v>
      </c>
      <c r="C1541">
        <v>23762.959999999999</v>
      </c>
    </row>
    <row r="1542" spans="1:3" x14ac:dyDescent="0.3">
      <c r="A1542" t="s">
        <v>74</v>
      </c>
      <c r="B1542" t="s">
        <v>14876</v>
      </c>
      <c r="C1542">
        <v>23652</v>
      </c>
    </row>
    <row r="1543" spans="1:3" x14ac:dyDescent="0.3">
      <c r="A1543" t="s">
        <v>74</v>
      </c>
      <c r="B1543" t="s">
        <v>72</v>
      </c>
      <c r="C1543">
        <v>23360</v>
      </c>
    </row>
    <row r="1544" spans="1:3" x14ac:dyDescent="0.3">
      <c r="A1544" t="s">
        <v>74</v>
      </c>
      <c r="B1544" t="s">
        <v>292</v>
      </c>
      <c r="C1544">
        <v>22995</v>
      </c>
    </row>
    <row r="1545" spans="1:3" x14ac:dyDescent="0.3">
      <c r="A1545" t="s">
        <v>74</v>
      </c>
      <c r="B1545" t="s">
        <v>8361</v>
      </c>
      <c r="C1545">
        <v>22776</v>
      </c>
    </row>
    <row r="1546" spans="1:3" x14ac:dyDescent="0.3">
      <c r="A1546" t="s">
        <v>74</v>
      </c>
      <c r="B1546" t="s">
        <v>22913</v>
      </c>
      <c r="C1546">
        <v>22630</v>
      </c>
    </row>
    <row r="1547" spans="1:3" x14ac:dyDescent="0.3">
      <c r="A1547" t="s">
        <v>74</v>
      </c>
      <c r="B1547" t="s">
        <v>5639</v>
      </c>
      <c r="C1547">
        <v>22557</v>
      </c>
    </row>
    <row r="1548" spans="1:3" x14ac:dyDescent="0.3">
      <c r="A1548" t="s">
        <v>74</v>
      </c>
      <c r="B1548" t="s">
        <v>11029</v>
      </c>
      <c r="C1548">
        <v>22168.639999999999</v>
      </c>
    </row>
    <row r="1549" spans="1:3" x14ac:dyDescent="0.3">
      <c r="A1549" t="s">
        <v>74</v>
      </c>
      <c r="B1549" t="s">
        <v>26156</v>
      </c>
      <c r="C1549">
        <v>21900</v>
      </c>
    </row>
    <row r="1550" spans="1:3" x14ac:dyDescent="0.3">
      <c r="A1550" t="s">
        <v>74</v>
      </c>
      <c r="B1550" t="s">
        <v>20881</v>
      </c>
      <c r="C1550">
        <v>21900</v>
      </c>
    </row>
    <row r="1551" spans="1:3" x14ac:dyDescent="0.3">
      <c r="A1551" t="s">
        <v>74</v>
      </c>
      <c r="B1551" t="s">
        <v>16659</v>
      </c>
      <c r="C1551">
        <v>21900</v>
      </c>
    </row>
    <row r="1552" spans="1:3" x14ac:dyDescent="0.3">
      <c r="A1552" t="s">
        <v>74</v>
      </c>
      <c r="B1552" t="s">
        <v>28129</v>
      </c>
      <c r="C1552">
        <v>21900</v>
      </c>
    </row>
    <row r="1553" spans="1:3" x14ac:dyDescent="0.3">
      <c r="A1553" t="s">
        <v>74</v>
      </c>
      <c r="B1553" t="s">
        <v>18238</v>
      </c>
      <c r="C1553">
        <v>21900</v>
      </c>
    </row>
    <row r="1554" spans="1:3" x14ac:dyDescent="0.3">
      <c r="A1554" t="s">
        <v>74</v>
      </c>
      <c r="B1554" t="s">
        <v>10462</v>
      </c>
      <c r="C1554">
        <v>21900</v>
      </c>
    </row>
    <row r="1555" spans="1:3" x14ac:dyDescent="0.3">
      <c r="A1555" t="s">
        <v>74</v>
      </c>
      <c r="B1555" t="s">
        <v>25517</v>
      </c>
      <c r="C1555">
        <v>21900</v>
      </c>
    </row>
    <row r="1556" spans="1:3" x14ac:dyDescent="0.3">
      <c r="A1556" t="s">
        <v>74</v>
      </c>
      <c r="B1556" t="s">
        <v>25183</v>
      </c>
      <c r="C1556">
        <v>21257.599999999999</v>
      </c>
    </row>
    <row r="1557" spans="1:3" x14ac:dyDescent="0.3">
      <c r="A1557" t="s">
        <v>74</v>
      </c>
      <c r="B1557" t="s">
        <v>6949</v>
      </c>
      <c r="C1557">
        <v>20683.09</v>
      </c>
    </row>
    <row r="1558" spans="1:3" x14ac:dyDescent="0.3">
      <c r="A1558" t="s">
        <v>74</v>
      </c>
      <c r="B1558" t="s">
        <v>24950</v>
      </c>
      <c r="C1558">
        <v>20440</v>
      </c>
    </row>
    <row r="1559" spans="1:3" x14ac:dyDescent="0.3">
      <c r="A1559" t="s">
        <v>74</v>
      </c>
      <c r="B1559" t="s">
        <v>18927</v>
      </c>
      <c r="C1559">
        <v>19891.04</v>
      </c>
    </row>
    <row r="1560" spans="1:3" x14ac:dyDescent="0.3">
      <c r="A1560" t="s">
        <v>74</v>
      </c>
      <c r="B1560" t="s">
        <v>19498</v>
      </c>
      <c r="C1560">
        <v>19739.2</v>
      </c>
    </row>
    <row r="1561" spans="1:3" x14ac:dyDescent="0.3">
      <c r="A1561" t="s">
        <v>74</v>
      </c>
      <c r="B1561" t="s">
        <v>28254</v>
      </c>
      <c r="C1561">
        <v>19710</v>
      </c>
    </row>
    <row r="1562" spans="1:3" x14ac:dyDescent="0.3">
      <c r="A1562" t="s">
        <v>74</v>
      </c>
      <c r="B1562" t="s">
        <v>16558</v>
      </c>
      <c r="C1562">
        <v>19287.330000000002</v>
      </c>
    </row>
    <row r="1563" spans="1:3" x14ac:dyDescent="0.3">
      <c r="A1563" t="s">
        <v>74</v>
      </c>
      <c r="B1563" t="s">
        <v>5427</v>
      </c>
      <c r="C1563">
        <v>19162.5</v>
      </c>
    </row>
    <row r="1564" spans="1:3" x14ac:dyDescent="0.3">
      <c r="A1564" t="s">
        <v>74</v>
      </c>
      <c r="B1564" t="s">
        <v>301</v>
      </c>
      <c r="C1564">
        <v>18980</v>
      </c>
    </row>
    <row r="1565" spans="1:3" x14ac:dyDescent="0.3">
      <c r="A1565" t="s">
        <v>74</v>
      </c>
      <c r="B1565" t="s">
        <v>16487</v>
      </c>
      <c r="C1565">
        <v>18250</v>
      </c>
    </row>
    <row r="1566" spans="1:3" x14ac:dyDescent="0.3">
      <c r="A1566" t="s">
        <v>74</v>
      </c>
      <c r="B1566" t="s">
        <v>4817</v>
      </c>
      <c r="C1566">
        <v>17301</v>
      </c>
    </row>
    <row r="1567" spans="1:3" x14ac:dyDescent="0.3">
      <c r="A1567" t="s">
        <v>74</v>
      </c>
      <c r="B1567" t="s">
        <v>18711</v>
      </c>
      <c r="C1567">
        <v>16790</v>
      </c>
    </row>
    <row r="1568" spans="1:3" x14ac:dyDescent="0.3">
      <c r="A1568" t="s">
        <v>74</v>
      </c>
      <c r="B1568" t="s">
        <v>16612</v>
      </c>
      <c r="C1568">
        <v>16790</v>
      </c>
    </row>
    <row r="1569" spans="1:3" x14ac:dyDescent="0.3">
      <c r="A1569" t="s">
        <v>74</v>
      </c>
      <c r="B1569" t="s">
        <v>2225</v>
      </c>
      <c r="C1569">
        <v>14600</v>
      </c>
    </row>
    <row r="1570" spans="1:3" x14ac:dyDescent="0.3">
      <c r="A1570" t="s">
        <v>74</v>
      </c>
      <c r="B1570" t="s">
        <v>30499</v>
      </c>
      <c r="C1570">
        <v>13359</v>
      </c>
    </row>
    <row r="1571" spans="1:3" x14ac:dyDescent="0.3">
      <c r="A1571" t="s">
        <v>74</v>
      </c>
      <c r="B1571" t="s">
        <v>19813</v>
      </c>
      <c r="C1571">
        <v>13140</v>
      </c>
    </row>
    <row r="1572" spans="1:3" x14ac:dyDescent="0.3">
      <c r="A1572" t="s">
        <v>74</v>
      </c>
      <c r="B1572" t="s">
        <v>2712</v>
      </c>
      <c r="C1572">
        <v>13140</v>
      </c>
    </row>
    <row r="1573" spans="1:3" x14ac:dyDescent="0.3">
      <c r="A1573" t="s">
        <v>74</v>
      </c>
      <c r="B1573" t="s">
        <v>12455</v>
      </c>
      <c r="C1573">
        <v>10950</v>
      </c>
    </row>
    <row r="1574" spans="1:3" x14ac:dyDescent="0.3">
      <c r="A1574" t="s">
        <v>74</v>
      </c>
      <c r="B1574" t="s">
        <v>7667</v>
      </c>
      <c r="C1574">
        <v>86.14</v>
      </c>
    </row>
    <row r="1575" spans="1:3" x14ac:dyDescent="0.3">
      <c r="A1575" t="s">
        <v>74</v>
      </c>
      <c r="B1575" t="s">
        <v>11825</v>
      </c>
      <c r="C1575">
        <v>66.430000000000007</v>
      </c>
    </row>
    <row r="1576" spans="1:3" x14ac:dyDescent="0.3">
      <c r="A1576" t="s">
        <v>74</v>
      </c>
      <c r="B1576" t="s">
        <v>9829</v>
      </c>
      <c r="C1576">
        <v>37.96</v>
      </c>
    </row>
    <row r="1577" spans="1:3" x14ac:dyDescent="0.3">
      <c r="A1577" t="s">
        <v>11463</v>
      </c>
      <c r="B1577" t="s">
        <v>11462</v>
      </c>
      <c r="C1577">
        <v>64800</v>
      </c>
    </row>
    <row r="1578" spans="1:3" x14ac:dyDescent="0.3">
      <c r="A1578" t="s">
        <v>7052</v>
      </c>
      <c r="B1578" t="s">
        <v>2489</v>
      </c>
      <c r="C1578">
        <v>81000</v>
      </c>
    </row>
    <row r="1579" spans="1:3" x14ac:dyDescent="0.3">
      <c r="A1579" t="s">
        <v>17110</v>
      </c>
      <c r="B1579" t="s">
        <v>17109</v>
      </c>
      <c r="C1579">
        <v>38000</v>
      </c>
    </row>
    <row r="1580" spans="1:3" x14ac:dyDescent="0.3">
      <c r="A1580" t="s">
        <v>17110</v>
      </c>
      <c r="B1580" t="s">
        <v>30328</v>
      </c>
      <c r="C1580">
        <v>16200</v>
      </c>
    </row>
    <row r="1581" spans="1:3" x14ac:dyDescent="0.3">
      <c r="A1581" t="s">
        <v>17110</v>
      </c>
      <c r="B1581" t="s">
        <v>1564</v>
      </c>
      <c r="C1581">
        <v>13860</v>
      </c>
    </row>
    <row r="1582" spans="1:3" x14ac:dyDescent="0.3">
      <c r="A1582" t="s">
        <v>11618</v>
      </c>
      <c r="B1582" t="s">
        <v>29158</v>
      </c>
      <c r="C1582">
        <v>5000000</v>
      </c>
    </row>
    <row r="1583" spans="1:3" x14ac:dyDescent="0.3">
      <c r="A1583" t="s">
        <v>11618</v>
      </c>
      <c r="B1583" t="s">
        <v>91</v>
      </c>
      <c r="C1583">
        <v>218000</v>
      </c>
    </row>
    <row r="1584" spans="1:3" x14ac:dyDescent="0.3">
      <c r="A1584" t="s">
        <v>11618</v>
      </c>
      <c r="B1584" t="s">
        <v>16584</v>
      </c>
      <c r="C1584">
        <v>117650</v>
      </c>
    </row>
    <row r="1585" spans="1:3" x14ac:dyDescent="0.3">
      <c r="A1585" t="s">
        <v>11618</v>
      </c>
      <c r="B1585" t="s">
        <v>30513</v>
      </c>
      <c r="C1585">
        <v>70000</v>
      </c>
    </row>
    <row r="1586" spans="1:3" x14ac:dyDescent="0.3">
      <c r="A1586" t="s">
        <v>11618</v>
      </c>
      <c r="B1586" t="s">
        <v>4120</v>
      </c>
      <c r="C1586">
        <v>38526</v>
      </c>
    </row>
    <row r="1587" spans="1:3" x14ac:dyDescent="0.3">
      <c r="A1587" t="s">
        <v>11618</v>
      </c>
      <c r="B1587" t="s">
        <v>14148</v>
      </c>
      <c r="C1587">
        <v>32000</v>
      </c>
    </row>
    <row r="1588" spans="1:3" x14ac:dyDescent="0.3">
      <c r="A1588" t="s">
        <v>5695</v>
      </c>
      <c r="B1588" t="s">
        <v>523</v>
      </c>
      <c r="C1588">
        <v>102000000</v>
      </c>
    </row>
    <row r="1589" spans="1:3" x14ac:dyDescent="0.3">
      <c r="A1589" t="s">
        <v>5695</v>
      </c>
      <c r="B1589" t="s">
        <v>2318</v>
      </c>
      <c r="C1589">
        <v>49200</v>
      </c>
    </row>
    <row r="1590" spans="1:3" x14ac:dyDescent="0.3">
      <c r="A1590" t="s">
        <v>5695</v>
      </c>
      <c r="B1590" t="s">
        <v>30354</v>
      </c>
      <c r="C1590">
        <v>25000</v>
      </c>
    </row>
    <row r="1591" spans="1:3" x14ac:dyDescent="0.3">
      <c r="A1591" t="s">
        <v>5695</v>
      </c>
      <c r="B1591" t="s">
        <v>30438</v>
      </c>
      <c r="C1591">
        <v>15000</v>
      </c>
    </row>
    <row r="1592" spans="1:3" x14ac:dyDescent="0.3">
      <c r="A1592" t="s">
        <v>20759</v>
      </c>
      <c r="B1592" t="s">
        <v>25</v>
      </c>
      <c r="C1592">
        <v>94080</v>
      </c>
    </row>
    <row r="1593" spans="1:3" x14ac:dyDescent="0.3">
      <c r="A1593" t="s">
        <v>16657</v>
      </c>
      <c r="B1593" t="s">
        <v>16656</v>
      </c>
      <c r="C1593">
        <v>78000</v>
      </c>
    </row>
    <row r="1594" spans="1:3" x14ac:dyDescent="0.3">
      <c r="A1594" t="s">
        <v>15340</v>
      </c>
      <c r="B1594" t="s">
        <v>12709</v>
      </c>
      <c r="C1594">
        <v>67500</v>
      </c>
    </row>
    <row r="1595" spans="1:3" x14ac:dyDescent="0.3">
      <c r="A1595" t="s">
        <v>23652</v>
      </c>
      <c r="B1595" t="s">
        <v>356</v>
      </c>
      <c r="C1595">
        <v>38880</v>
      </c>
    </row>
    <row r="1596" spans="1:3" x14ac:dyDescent="0.3">
      <c r="A1596" t="s">
        <v>15211</v>
      </c>
      <c r="B1596" t="s">
        <v>5752</v>
      </c>
      <c r="C1596">
        <v>9600</v>
      </c>
    </row>
    <row r="1597" spans="1:3" x14ac:dyDescent="0.3">
      <c r="A1597" t="s">
        <v>29344</v>
      </c>
      <c r="B1597" t="s">
        <v>30126</v>
      </c>
      <c r="C1597">
        <v>23166</v>
      </c>
    </row>
    <row r="1598" spans="1:3" x14ac:dyDescent="0.3">
      <c r="A1598" t="s">
        <v>29344</v>
      </c>
      <c r="B1598" t="s">
        <v>29343</v>
      </c>
      <c r="C1598">
        <v>3213</v>
      </c>
    </row>
    <row r="1599" spans="1:3" x14ac:dyDescent="0.3">
      <c r="A1599" t="s">
        <v>1485</v>
      </c>
      <c r="B1599" t="s">
        <v>28158</v>
      </c>
      <c r="C1599">
        <v>640000</v>
      </c>
    </row>
    <row r="1600" spans="1:3" x14ac:dyDescent="0.3">
      <c r="A1600" t="s">
        <v>1485</v>
      </c>
      <c r="B1600" t="s">
        <v>10707</v>
      </c>
      <c r="C1600">
        <v>479520</v>
      </c>
    </row>
    <row r="1601" spans="1:3" x14ac:dyDescent="0.3">
      <c r="A1601" t="s">
        <v>1485</v>
      </c>
      <c r="B1601" t="s">
        <v>15198</v>
      </c>
      <c r="C1601">
        <v>124456</v>
      </c>
    </row>
    <row r="1602" spans="1:3" x14ac:dyDescent="0.3">
      <c r="A1602" t="s">
        <v>1485</v>
      </c>
      <c r="B1602" t="s">
        <v>1484</v>
      </c>
      <c r="C1602">
        <v>120000</v>
      </c>
    </row>
    <row r="1603" spans="1:3" x14ac:dyDescent="0.3">
      <c r="A1603" t="s">
        <v>1485</v>
      </c>
      <c r="B1603" t="s">
        <v>4418</v>
      </c>
      <c r="C1603">
        <v>120000</v>
      </c>
    </row>
    <row r="1604" spans="1:3" x14ac:dyDescent="0.3">
      <c r="A1604" t="s">
        <v>1485</v>
      </c>
      <c r="B1604" t="s">
        <v>4938</v>
      </c>
      <c r="C1604">
        <v>116000</v>
      </c>
    </row>
    <row r="1605" spans="1:3" x14ac:dyDescent="0.3">
      <c r="A1605" t="s">
        <v>1485</v>
      </c>
      <c r="B1605" t="s">
        <v>15469</v>
      </c>
      <c r="C1605">
        <v>110000</v>
      </c>
    </row>
    <row r="1606" spans="1:3" x14ac:dyDescent="0.3">
      <c r="A1606" t="s">
        <v>1485</v>
      </c>
      <c r="B1606" t="s">
        <v>1219</v>
      </c>
      <c r="C1606">
        <v>108000</v>
      </c>
    </row>
    <row r="1607" spans="1:3" x14ac:dyDescent="0.3">
      <c r="A1607" t="s">
        <v>1485</v>
      </c>
      <c r="B1607" t="s">
        <v>14296</v>
      </c>
      <c r="C1607">
        <v>103000</v>
      </c>
    </row>
    <row r="1608" spans="1:3" x14ac:dyDescent="0.3">
      <c r="A1608" t="s">
        <v>1485</v>
      </c>
      <c r="B1608" t="s">
        <v>1009</v>
      </c>
      <c r="C1608">
        <v>78440.399999999994</v>
      </c>
    </row>
    <row r="1609" spans="1:3" x14ac:dyDescent="0.3">
      <c r="A1609" t="s">
        <v>1485</v>
      </c>
      <c r="B1609" t="s">
        <v>5961</v>
      </c>
      <c r="C1609">
        <v>77924</v>
      </c>
    </row>
    <row r="1610" spans="1:3" x14ac:dyDescent="0.3">
      <c r="A1610" t="s">
        <v>1485</v>
      </c>
      <c r="B1610" t="s">
        <v>4218</v>
      </c>
      <c r="C1610">
        <v>64000</v>
      </c>
    </row>
    <row r="1611" spans="1:3" x14ac:dyDescent="0.3">
      <c r="A1611" t="s">
        <v>22226</v>
      </c>
      <c r="B1611" t="s">
        <v>22225</v>
      </c>
      <c r="C1611">
        <v>84000</v>
      </c>
    </row>
    <row r="1612" spans="1:3" x14ac:dyDescent="0.3">
      <c r="A1612" t="s">
        <v>406</v>
      </c>
      <c r="B1612" t="s">
        <v>4524</v>
      </c>
      <c r="C1612">
        <v>635000</v>
      </c>
    </row>
    <row r="1613" spans="1:3" x14ac:dyDescent="0.3">
      <c r="A1613" t="s">
        <v>406</v>
      </c>
      <c r="B1613" t="s">
        <v>15360</v>
      </c>
      <c r="C1613">
        <v>158750</v>
      </c>
    </row>
    <row r="1614" spans="1:3" x14ac:dyDescent="0.3">
      <c r="A1614" t="s">
        <v>406</v>
      </c>
      <c r="B1614" t="s">
        <v>1729</v>
      </c>
      <c r="C1614">
        <v>146685</v>
      </c>
    </row>
    <row r="1615" spans="1:3" x14ac:dyDescent="0.3">
      <c r="A1615" t="s">
        <v>406</v>
      </c>
      <c r="B1615" t="s">
        <v>24268</v>
      </c>
      <c r="C1615">
        <v>139700</v>
      </c>
    </row>
    <row r="1616" spans="1:3" x14ac:dyDescent="0.3">
      <c r="A1616" t="s">
        <v>406</v>
      </c>
      <c r="B1616" t="s">
        <v>19792</v>
      </c>
      <c r="C1616">
        <v>137160</v>
      </c>
    </row>
    <row r="1617" spans="1:3" x14ac:dyDescent="0.3">
      <c r="A1617" t="s">
        <v>406</v>
      </c>
      <c r="B1617" t="s">
        <v>17523</v>
      </c>
      <c r="C1617">
        <v>127000</v>
      </c>
    </row>
    <row r="1618" spans="1:3" x14ac:dyDescent="0.3">
      <c r="A1618" t="s">
        <v>406</v>
      </c>
      <c r="B1618" t="s">
        <v>25869</v>
      </c>
      <c r="C1618">
        <v>120650</v>
      </c>
    </row>
    <row r="1619" spans="1:3" x14ac:dyDescent="0.3">
      <c r="A1619" t="s">
        <v>406</v>
      </c>
      <c r="B1619" t="s">
        <v>2787</v>
      </c>
      <c r="C1619">
        <v>117475</v>
      </c>
    </row>
    <row r="1620" spans="1:3" x14ac:dyDescent="0.3">
      <c r="A1620" t="s">
        <v>406</v>
      </c>
      <c r="B1620" t="s">
        <v>478</v>
      </c>
      <c r="C1620">
        <v>114300</v>
      </c>
    </row>
    <row r="1621" spans="1:3" x14ac:dyDescent="0.3">
      <c r="A1621" t="s">
        <v>406</v>
      </c>
      <c r="B1621" t="s">
        <v>16953</v>
      </c>
      <c r="C1621">
        <v>110109</v>
      </c>
    </row>
    <row r="1622" spans="1:3" x14ac:dyDescent="0.3">
      <c r="A1622" t="s">
        <v>406</v>
      </c>
      <c r="B1622" t="s">
        <v>17946</v>
      </c>
      <c r="C1622">
        <v>101600</v>
      </c>
    </row>
    <row r="1623" spans="1:3" x14ac:dyDescent="0.3">
      <c r="A1623" t="s">
        <v>406</v>
      </c>
      <c r="B1623" t="s">
        <v>9951</v>
      </c>
      <c r="C1623">
        <v>101600</v>
      </c>
    </row>
    <row r="1624" spans="1:3" x14ac:dyDescent="0.3">
      <c r="A1624" t="s">
        <v>406</v>
      </c>
      <c r="B1624" t="s">
        <v>743</v>
      </c>
      <c r="C1624">
        <v>101600</v>
      </c>
    </row>
    <row r="1625" spans="1:3" x14ac:dyDescent="0.3">
      <c r="A1625" t="s">
        <v>406</v>
      </c>
      <c r="B1625" t="s">
        <v>256</v>
      </c>
      <c r="C1625">
        <v>101600</v>
      </c>
    </row>
    <row r="1626" spans="1:3" x14ac:dyDescent="0.3">
      <c r="A1626" t="s">
        <v>406</v>
      </c>
      <c r="B1626" t="s">
        <v>561</v>
      </c>
      <c r="C1626">
        <v>88900</v>
      </c>
    </row>
    <row r="1627" spans="1:3" x14ac:dyDescent="0.3">
      <c r="A1627" t="s">
        <v>406</v>
      </c>
      <c r="B1627" t="s">
        <v>308</v>
      </c>
      <c r="C1627">
        <v>88900</v>
      </c>
    </row>
    <row r="1628" spans="1:3" x14ac:dyDescent="0.3">
      <c r="A1628" t="s">
        <v>406</v>
      </c>
      <c r="B1628" t="s">
        <v>21789</v>
      </c>
      <c r="C1628">
        <v>88900</v>
      </c>
    </row>
    <row r="1629" spans="1:3" x14ac:dyDescent="0.3">
      <c r="A1629" t="s">
        <v>406</v>
      </c>
      <c r="B1629" t="s">
        <v>14160</v>
      </c>
      <c r="C1629">
        <v>85090</v>
      </c>
    </row>
    <row r="1630" spans="1:3" x14ac:dyDescent="0.3">
      <c r="A1630" t="s">
        <v>406</v>
      </c>
      <c r="B1630" t="s">
        <v>23468</v>
      </c>
      <c r="C1630">
        <v>83820</v>
      </c>
    </row>
    <row r="1631" spans="1:3" x14ac:dyDescent="0.3">
      <c r="A1631" t="s">
        <v>406</v>
      </c>
      <c r="B1631" t="s">
        <v>10583</v>
      </c>
      <c r="C1631">
        <v>82550</v>
      </c>
    </row>
    <row r="1632" spans="1:3" x14ac:dyDescent="0.3">
      <c r="A1632" t="s">
        <v>406</v>
      </c>
      <c r="B1632" t="s">
        <v>5438</v>
      </c>
      <c r="C1632">
        <v>80000</v>
      </c>
    </row>
    <row r="1633" spans="1:3" x14ac:dyDescent="0.3">
      <c r="A1633" t="s">
        <v>406</v>
      </c>
      <c r="B1633" t="s">
        <v>1824</v>
      </c>
      <c r="C1633">
        <v>79375</v>
      </c>
    </row>
    <row r="1634" spans="1:3" x14ac:dyDescent="0.3">
      <c r="A1634" t="s">
        <v>406</v>
      </c>
      <c r="B1634" t="s">
        <v>19390</v>
      </c>
      <c r="C1634">
        <v>76200</v>
      </c>
    </row>
    <row r="1635" spans="1:3" x14ac:dyDescent="0.3">
      <c r="A1635" t="s">
        <v>406</v>
      </c>
      <c r="B1635" t="s">
        <v>20060</v>
      </c>
      <c r="C1635">
        <v>76200</v>
      </c>
    </row>
    <row r="1636" spans="1:3" x14ac:dyDescent="0.3">
      <c r="A1636" t="s">
        <v>406</v>
      </c>
      <c r="B1636" t="s">
        <v>442</v>
      </c>
      <c r="C1636">
        <v>74930</v>
      </c>
    </row>
    <row r="1637" spans="1:3" x14ac:dyDescent="0.3">
      <c r="A1637" t="s">
        <v>406</v>
      </c>
      <c r="B1637" t="s">
        <v>3113</v>
      </c>
      <c r="C1637">
        <v>74549</v>
      </c>
    </row>
    <row r="1638" spans="1:3" x14ac:dyDescent="0.3">
      <c r="A1638" t="s">
        <v>406</v>
      </c>
      <c r="B1638" t="s">
        <v>1465</v>
      </c>
      <c r="C1638">
        <v>74295</v>
      </c>
    </row>
    <row r="1639" spans="1:3" x14ac:dyDescent="0.3">
      <c r="A1639" t="s">
        <v>406</v>
      </c>
      <c r="B1639" t="s">
        <v>12062</v>
      </c>
      <c r="C1639">
        <v>73660</v>
      </c>
    </row>
    <row r="1640" spans="1:3" x14ac:dyDescent="0.3">
      <c r="A1640" t="s">
        <v>406</v>
      </c>
      <c r="B1640" t="s">
        <v>676</v>
      </c>
      <c r="C1640">
        <v>69850</v>
      </c>
    </row>
    <row r="1641" spans="1:3" x14ac:dyDescent="0.3">
      <c r="A1641" t="s">
        <v>406</v>
      </c>
      <c r="B1641" t="s">
        <v>2724</v>
      </c>
      <c r="C1641">
        <v>66040</v>
      </c>
    </row>
    <row r="1642" spans="1:3" x14ac:dyDescent="0.3">
      <c r="A1642" t="s">
        <v>406</v>
      </c>
      <c r="B1642" t="s">
        <v>20068</v>
      </c>
      <c r="C1642">
        <v>64770</v>
      </c>
    </row>
    <row r="1643" spans="1:3" x14ac:dyDescent="0.3">
      <c r="A1643" t="s">
        <v>406</v>
      </c>
      <c r="B1643" t="s">
        <v>7812</v>
      </c>
      <c r="C1643">
        <v>63500</v>
      </c>
    </row>
    <row r="1644" spans="1:3" x14ac:dyDescent="0.3">
      <c r="A1644" t="s">
        <v>406</v>
      </c>
      <c r="B1644" t="s">
        <v>3837</v>
      </c>
      <c r="C1644">
        <v>63500</v>
      </c>
    </row>
    <row r="1645" spans="1:3" x14ac:dyDescent="0.3">
      <c r="A1645" t="s">
        <v>406</v>
      </c>
      <c r="B1645" t="s">
        <v>13952</v>
      </c>
      <c r="C1645">
        <v>63500</v>
      </c>
    </row>
    <row r="1646" spans="1:3" x14ac:dyDescent="0.3">
      <c r="A1646" t="s">
        <v>406</v>
      </c>
      <c r="B1646" t="s">
        <v>19872</v>
      </c>
      <c r="C1646">
        <v>62865</v>
      </c>
    </row>
    <row r="1647" spans="1:3" x14ac:dyDescent="0.3">
      <c r="A1647" t="s">
        <v>406</v>
      </c>
      <c r="B1647" t="s">
        <v>21031</v>
      </c>
      <c r="C1647">
        <v>62865</v>
      </c>
    </row>
    <row r="1648" spans="1:3" x14ac:dyDescent="0.3">
      <c r="A1648" t="s">
        <v>406</v>
      </c>
      <c r="B1648" t="s">
        <v>2218</v>
      </c>
      <c r="C1648">
        <v>62230</v>
      </c>
    </row>
    <row r="1649" spans="1:3" x14ac:dyDescent="0.3">
      <c r="A1649" t="s">
        <v>406</v>
      </c>
      <c r="B1649" t="s">
        <v>3722</v>
      </c>
      <c r="C1649">
        <v>61595</v>
      </c>
    </row>
    <row r="1650" spans="1:3" x14ac:dyDescent="0.3">
      <c r="A1650" t="s">
        <v>406</v>
      </c>
      <c r="B1650" t="s">
        <v>19592</v>
      </c>
      <c r="C1650">
        <v>60960</v>
      </c>
    </row>
    <row r="1651" spans="1:3" x14ac:dyDescent="0.3">
      <c r="A1651" t="s">
        <v>406</v>
      </c>
      <c r="B1651" t="s">
        <v>160</v>
      </c>
      <c r="C1651">
        <v>60325</v>
      </c>
    </row>
    <row r="1652" spans="1:3" x14ac:dyDescent="0.3">
      <c r="A1652" t="s">
        <v>406</v>
      </c>
      <c r="B1652" t="s">
        <v>3301</v>
      </c>
      <c r="C1652">
        <v>59690</v>
      </c>
    </row>
    <row r="1653" spans="1:3" x14ac:dyDescent="0.3">
      <c r="A1653" t="s">
        <v>406</v>
      </c>
      <c r="B1653" t="s">
        <v>28941</v>
      </c>
      <c r="C1653">
        <v>58547</v>
      </c>
    </row>
    <row r="1654" spans="1:3" x14ac:dyDescent="0.3">
      <c r="A1654" t="s">
        <v>406</v>
      </c>
      <c r="B1654" t="s">
        <v>9300</v>
      </c>
      <c r="C1654">
        <v>58420</v>
      </c>
    </row>
    <row r="1655" spans="1:3" x14ac:dyDescent="0.3">
      <c r="A1655" t="s">
        <v>406</v>
      </c>
      <c r="B1655" t="s">
        <v>15246</v>
      </c>
      <c r="C1655">
        <v>58420</v>
      </c>
    </row>
    <row r="1656" spans="1:3" x14ac:dyDescent="0.3">
      <c r="A1656" t="s">
        <v>406</v>
      </c>
      <c r="B1656" t="s">
        <v>1219</v>
      </c>
      <c r="C1656">
        <v>57150</v>
      </c>
    </row>
    <row r="1657" spans="1:3" x14ac:dyDescent="0.3">
      <c r="A1657" t="s">
        <v>406</v>
      </c>
      <c r="B1657" t="s">
        <v>15297</v>
      </c>
      <c r="C1657">
        <v>57150</v>
      </c>
    </row>
    <row r="1658" spans="1:3" x14ac:dyDescent="0.3">
      <c r="A1658" t="s">
        <v>406</v>
      </c>
      <c r="B1658" t="s">
        <v>6826</v>
      </c>
      <c r="C1658">
        <v>55880</v>
      </c>
    </row>
    <row r="1659" spans="1:3" x14ac:dyDescent="0.3">
      <c r="A1659" t="s">
        <v>406</v>
      </c>
      <c r="B1659" t="s">
        <v>16047</v>
      </c>
      <c r="C1659">
        <v>55880</v>
      </c>
    </row>
    <row r="1660" spans="1:3" x14ac:dyDescent="0.3">
      <c r="A1660" t="s">
        <v>406</v>
      </c>
      <c r="B1660" t="s">
        <v>16138</v>
      </c>
      <c r="C1660">
        <v>55492.65</v>
      </c>
    </row>
    <row r="1661" spans="1:3" x14ac:dyDescent="0.3">
      <c r="A1661" t="s">
        <v>406</v>
      </c>
      <c r="B1661" t="s">
        <v>27681</v>
      </c>
      <c r="C1661">
        <v>54610</v>
      </c>
    </row>
    <row r="1662" spans="1:3" x14ac:dyDescent="0.3">
      <c r="A1662" t="s">
        <v>406</v>
      </c>
      <c r="B1662" t="s">
        <v>7480</v>
      </c>
      <c r="C1662">
        <v>53721</v>
      </c>
    </row>
    <row r="1663" spans="1:3" x14ac:dyDescent="0.3">
      <c r="A1663" t="s">
        <v>406</v>
      </c>
      <c r="B1663" t="s">
        <v>8954</v>
      </c>
      <c r="C1663">
        <v>53340</v>
      </c>
    </row>
    <row r="1664" spans="1:3" x14ac:dyDescent="0.3">
      <c r="A1664" t="s">
        <v>406</v>
      </c>
      <c r="B1664" t="s">
        <v>3505</v>
      </c>
      <c r="C1664">
        <v>53340</v>
      </c>
    </row>
    <row r="1665" spans="1:3" x14ac:dyDescent="0.3">
      <c r="A1665" t="s">
        <v>406</v>
      </c>
      <c r="B1665" t="s">
        <v>16761</v>
      </c>
      <c r="C1665">
        <v>52331.62</v>
      </c>
    </row>
    <row r="1666" spans="1:3" x14ac:dyDescent="0.3">
      <c r="A1666" t="s">
        <v>406</v>
      </c>
      <c r="B1666" t="s">
        <v>24911</v>
      </c>
      <c r="C1666">
        <v>52070</v>
      </c>
    </row>
    <row r="1667" spans="1:3" x14ac:dyDescent="0.3">
      <c r="A1667" t="s">
        <v>406</v>
      </c>
      <c r="B1667" t="s">
        <v>9840</v>
      </c>
      <c r="C1667">
        <v>52070</v>
      </c>
    </row>
    <row r="1668" spans="1:3" x14ac:dyDescent="0.3">
      <c r="A1668" t="s">
        <v>406</v>
      </c>
      <c r="B1668" t="s">
        <v>8180</v>
      </c>
      <c r="C1668">
        <v>51208.94</v>
      </c>
    </row>
    <row r="1669" spans="1:3" x14ac:dyDescent="0.3">
      <c r="A1669" t="s">
        <v>406</v>
      </c>
      <c r="B1669" t="s">
        <v>9034</v>
      </c>
      <c r="C1669">
        <v>50800</v>
      </c>
    </row>
    <row r="1670" spans="1:3" x14ac:dyDescent="0.3">
      <c r="A1670" t="s">
        <v>406</v>
      </c>
      <c r="B1670" t="s">
        <v>25908</v>
      </c>
      <c r="C1670">
        <v>50800</v>
      </c>
    </row>
    <row r="1671" spans="1:3" x14ac:dyDescent="0.3">
      <c r="A1671" t="s">
        <v>406</v>
      </c>
      <c r="B1671" t="s">
        <v>5113</v>
      </c>
      <c r="C1671">
        <v>50038</v>
      </c>
    </row>
    <row r="1672" spans="1:3" x14ac:dyDescent="0.3">
      <c r="A1672" t="s">
        <v>406</v>
      </c>
      <c r="B1672" t="s">
        <v>12162</v>
      </c>
      <c r="C1672">
        <v>49530</v>
      </c>
    </row>
    <row r="1673" spans="1:3" x14ac:dyDescent="0.3">
      <c r="A1673" t="s">
        <v>406</v>
      </c>
      <c r="B1673" t="s">
        <v>22687</v>
      </c>
      <c r="C1673">
        <v>48641</v>
      </c>
    </row>
    <row r="1674" spans="1:3" x14ac:dyDescent="0.3">
      <c r="A1674" t="s">
        <v>406</v>
      </c>
      <c r="B1674" t="s">
        <v>25678</v>
      </c>
      <c r="C1674">
        <v>48260</v>
      </c>
    </row>
    <row r="1675" spans="1:3" x14ac:dyDescent="0.3">
      <c r="A1675" t="s">
        <v>406</v>
      </c>
      <c r="B1675" t="s">
        <v>29718</v>
      </c>
      <c r="C1675">
        <v>48260</v>
      </c>
    </row>
    <row r="1676" spans="1:3" x14ac:dyDescent="0.3">
      <c r="A1676" t="s">
        <v>406</v>
      </c>
      <c r="B1676" t="s">
        <v>11108</v>
      </c>
      <c r="C1676">
        <v>48056.800000000003</v>
      </c>
    </row>
    <row r="1677" spans="1:3" x14ac:dyDescent="0.3">
      <c r="A1677" t="s">
        <v>406</v>
      </c>
      <c r="B1677" t="s">
        <v>12017</v>
      </c>
      <c r="C1677">
        <v>47625</v>
      </c>
    </row>
    <row r="1678" spans="1:3" x14ac:dyDescent="0.3">
      <c r="A1678" t="s">
        <v>406</v>
      </c>
      <c r="B1678" t="s">
        <v>952</v>
      </c>
      <c r="C1678">
        <v>47412.91</v>
      </c>
    </row>
    <row r="1679" spans="1:3" x14ac:dyDescent="0.3">
      <c r="A1679" t="s">
        <v>406</v>
      </c>
      <c r="B1679" t="s">
        <v>6605</v>
      </c>
      <c r="C1679">
        <v>47053.5</v>
      </c>
    </row>
    <row r="1680" spans="1:3" x14ac:dyDescent="0.3">
      <c r="A1680" t="s">
        <v>406</v>
      </c>
      <c r="B1680" t="s">
        <v>25920</v>
      </c>
      <c r="C1680">
        <v>46990</v>
      </c>
    </row>
    <row r="1681" spans="1:3" x14ac:dyDescent="0.3">
      <c r="A1681" t="s">
        <v>406</v>
      </c>
      <c r="B1681" t="s">
        <v>5912</v>
      </c>
      <c r="C1681">
        <v>46990</v>
      </c>
    </row>
    <row r="1682" spans="1:3" x14ac:dyDescent="0.3">
      <c r="A1682" t="s">
        <v>406</v>
      </c>
      <c r="B1682" t="s">
        <v>1564</v>
      </c>
      <c r="C1682">
        <v>46940.47</v>
      </c>
    </row>
    <row r="1683" spans="1:3" x14ac:dyDescent="0.3">
      <c r="A1683" t="s">
        <v>406</v>
      </c>
      <c r="B1683" t="s">
        <v>10631</v>
      </c>
      <c r="C1683">
        <v>45720</v>
      </c>
    </row>
    <row r="1684" spans="1:3" x14ac:dyDescent="0.3">
      <c r="A1684" t="s">
        <v>406</v>
      </c>
      <c r="B1684" t="s">
        <v>11705</v>
      </c>
      <c r="C1684">
        <v>45085</v>
      </c>
    </row>
    <row r="1685" spans="1:3" x14ac:dyDescent="0.3">
      <c r="A1685" t="s">
        <v>406</v>
      </c>
      <c r="B1685" t="s">
        <v>2022</v>
      </c>
      <c r="C1685">
        <v>45085</v>
      </c>
    </row>
    <row r="1686" spans="1:3" x14ac:dyDescent="0.3">
      <c r="A1686" t="s">
        <v>406</v>
      </c>
      <c r="B1686" t="s">
        <v>15954</v>
      </c>
      <c r="C1686">
        <v>44518.58</v>
      </c>
    </row>
    <row r="1687" spans="1:3" x14ac:dyDescent="0.3">
      <c r="A1687" t="s">
        <v>406</v>
      </c>
      <c r="B1687" t="s">
        <v>2873</v>
      </c>
      <c r="C1687">
        <v>44450</v>
      </c>
    </row>
    <row r="1688" spans="1:3" x14ac:dyDescent="0.3">
      <c r="A1688" t="s">
        <v>406</v>
      </c>
      <c r="B1688" t="s">
        <v>803</v>
      </c>
      <c r="C1688">
        <v>44450</v>
      </c>
    </row>
    <row r="1689" spans="1:3" x14ac:dyDescent="0.3">
      <c r="A1689" t="s">
        <v>406</v>
      </c>
      <c r="B1689" t="s">
        <v>19582</v>
      </c>
      <c r="C1689">
        <v>44450</v>
      </c>
    </row>
    <row r="1690" spans="1:3" x14ac:dyDescent="0.3">
      <c r="A1690" t="s">
        <v>406</v>
      </c>
      <c r="B1690" t="s">
        <v>28613</v>
      </c>
      <c r="C1690">
        <v>44450</v>
      </c>
    </row>
    <row r="1691" spans="1:3" x14ac:dyDescent="0.3">
      <c r="A1691" t="s">
        <v>406</v>
      </c>
      <c r="B1691" t="s">
        <v>9649</v>
      </c>
      <c r="C1691">
        <v>44450</v>
      </c>
    </row>
    <row r="1692" spans="1:3" x14ac:dyDescent="0.3">
      <c r="A1692" t="s">
        <v>406</v>
      </c>
      <c r="B1692" t="s">
        <v>9511</v>
      </c>
      <c r="C1692">
        <v>43815</v>
      </c>
    </row>
    <row r="1693" spans="1:3" x14ac:dyDescent="0.3">
      <c r="A1693" t="s">
        <v>406</v>
      </c>
      <c r="B1693" t="s">
        <v>18889</v>
      </c>
      <c r="C1693">
        <v>43815</v>
      </c>
    </row>
    <row r="1694" spans="1:3" x14ac:dyDescent="0.3">
      <c r="A1694" t="s">
        <v>406</v>
      </c>
      <c r="B1694" t="s">
        <v>15291</v>
      </c>
      <c r="C1694">
        <v>43243.5</v>
      </c>
    </row>
    <row r="1695" spans="1:3" x14ac:dyDescent="0.3">
      <c r="A1695" t="s">
        <v>406</v>
      </c>
      <c r="B1695" t="s">
        <v>2235</v>
      </c>
      <c r="C1695">
        <v>43053</v>
      </c>
    </row>
    <row r="1696" spans="1:3" x14ac:dyDescent="0.3">
      <c r="A1696" t="s">
        <v>406</v>
      </c>
      <c r="B1696" t="s">
        <v>15189</v>
      </c>
      <c r="C1696">
        <v>42207.18</v>
      </c>
    </row>
    <row r="1697" spans="1:3" x14ac:dyDescent="0.3">
      <c r="A1697" t="s">
        <v>406</v>
      </c>
      <c r="B1697" t="s">
        <v>15630</v>
      </c>
      <c r="C1697">
        <v>41910</v>
      </c>
    </row>
    <row r="1698" spans="1:3" x14ac:dyDescent="0.3">
      <c r="A1698" t="s">
        <v>406</v>
      </c>
      <c r="B1698" t="s">
        <v>25193</v>
      </c>
      <c r="C1698">
        <v>41910</v>
      </c>
    </row>
    <row r="1699" spans="1:3" x14ac:dyDescent="0.3">
      <c r="A1699" t="s">
        <v>406</v>
      </c>
      <c r="B1699" t="s">
        <v>10335</v>
      </c>
      <c r="C1699">
        <v>41910</v>
      </c>
    </row>
    <row r="1700" spans="1:3" x14ac:dyDescent="0.3">
      <c r="A1700" t="s">
        <v>406</v>
      </c>
      <c r="B1700" t="s">
        <v>15191</v>
      </c>
      <c r="C1700">
        <v>41677.589999999997</v>
      </c>
    </row>
    <row r="1701" spans="1:3" x14ac:dyDescent="0.3">
      <c r="A1701" t="s">
        <v>406</v>
      </c>
      <c r="B1701" t="s">
        <v>26141</v>
      </c>
      <c r="C1701">
        <v>41403.269999999997</v>
      </c>
    </row>
    <row r="1702" spans="1:3" x14ac:dyDescent="0.3">
      <c r="A1702" t="s">
        <v>406</v>
      </c>
      <c r="B1702" t="s">
        <v>23512</v>
      </c>
      <c r="C1702">
        <v>40640</v>
      </c>
    </row>
    <row r="1703" spans="1:3" x14ac:dyDescent="0.3">
      <c r="A1703" t="s">
        <v>406</v>
      </c>
      <c r="B1703" t="s">
        <v>3478</v>
      </c>
      <c r="C1703">
        <v>40640</v>
      </c>
    </row>
    <row r="1704" spans="1:3" x14ac:dyDescent="0.3">
      <c r="A1704" t="s">
        <v>406</v>
      </c>
      <c r="B1704" t="s">
        <v>26072</v>
      </c>
      <c r="C1704">
        <v>40640</v>
      </c>
    </row>
    <row r="1705" spans="1:3" x14ac:dyDescent="0.3">
      <c r="A1705" t="s">
        <v>406</v>
      </c>
      <c r="B1705" t="s">
        <v>18805</v>
      </c>
      <c r="C1705">
        <v>40640</v>
      </c>
    </row>
    <row r="1706" spans="1:3" x14ac:dyDescent="0.3">
      <c r="A1706" t="s">
        <v>406</v>
      </c>
      <c r="B1706" t="s">
        <v>4602</v>
      </c>
      <c r="C1706">
        <v>40640</v>
      </c>
    </row>
    <row r="1707" spans="1:3" x14ac:dyDescent="0.3">
      <c r="A1707" t="s">
        <v>406</v>
      </c>
      <c r="B1707" t="s">
        <v>10055</v>
      </c>
      <c r="C1707">
        <v>40640</v>
      </c>
    </row>
    <row r="1708" spans="1:3" x14ac:dyDescent="0.3">
      <c r="A1708" t="s">
        <v>406</v>
      </c>
      <c r="B1708" t="s">
        <v>1832</v>
      </c>
      <c r="C1708">
        <v>40640</v>
      </c>
    </row>
    <row r="1709" spans="1:3" x14ac:dyDescent="0.3">
      <c r="A1709" t="s">
        <v>406</v>
      </c>
      <c r="B1709" t="s">
        <v>6799</v>
      </c>
      <c r="C1709">
        <v>40005</v>
      </c>
    </row>
    <row r="1710" spans="1:3" x14ac:dyDescent="0.3">
      <c r="A1710" t="s">
        <v>406</v>
      </c>
      <c r="B1710" t="s">
        <v>529</v>
      </c>
      <c r="C1710">
        <v>39370</v>
      </c>
    </row>
    <row r="1711" spans="1:3" x14ac:dyDescent="0.3">
      <c r="A1711" t="s">
        <v>406</v>
      </c>
      <c r="B1711" t="s">
        <v>15716</v>
      </c>
      <c r="C1711">
        <v>39370</v>
      </c>
    </row>
    <row r="1712" spans="1:3" x14ac:dyDescent="0.3">
      <c r="A1712" t="s">
        <v>406</v>
      </c>
      <c r="B1712" t="s">
        <v>6927</v>
      </c>
      <c r="C1712">
        <v>39370</v>
      </c>
    </row>
    <row r="1713" spans="1:3" x14ac:dyDescent="0.3">
      <c r="A1713" t="s">
        <v>406</v>
      </c>
      <c r="B1713" t="s">
        <v>8750</v>
      </c>
      <c r="C1713">
        <v>38100</v>
      </c>
    </row>
    <row r="1714" spans="1:3" x14ac:dyDescent="0.3">
      <c r="A1714" t="s">
        <v>406</v>
      </c>
      <c r="B1714" t="s">
        <v>25027</v>
      </c>
      <c r="C1714">
        <v>38100</v>
      </c>
    </row>
    <row r="1715" spans="1:3" x14ac:dyDescent="0.3">
      <c r="A1715" t="s">
        <v>406</v>
      </c>
      <c r="B1715" t="s">
        <v>87</v>
      </c>
      <c r="C1715">
        <v>38100</v>
      </c>
    </row>
    <row r="1716" spans="1:3" x14ac:dyDescent="0.3">
      <c r="A1716" t="s">
        <v>406</v>
      </c>
      <c r="B1716" t="s">
        <v>555</v>
      </c>
      <c r="C1716">
        <v>38100</v>
      </c>
    </row>
    <row r="1717" spans="1:3" x14ac:dyDescent="0.3">
      <c r="A1717" t="s">
        <v>406</v>
      </c>
      <c r="B1717" t="s">
        <v>20226</v>
      </c>
      <c r="C1717">
        <v>38100</v>
      </c>
    </row>
    <row r="1718" spans="1:3" x14ac:dyDescent="0.3">
      <c r="A1718" t="s">
        <v>406</v>
      </c>
      <c r="B1718" t="s">
        <v>8672</v>
      </c>
      <c r="C1718">
        <v>38100</v>
      </c>
    </row>
    <row r="1719" spans="1:3" x14ac:dyDescent="0.3">
      <c r="A1719" t="s">
        <v>406</v>
      </c>
      <c r="B1719" t="s">
        <v>15149</v>
      </c>
      <c r="C1719">
        <v>36830</v>
      </c>
    </row>
    <row r="1720" spans="1:3" x14ac:dyDescent="0.3">
      <c r="A1720" t="s">
        <v>406</v>
      </c>
      <c r="B1720" t="s">
        <v>9107</v>
      </c>
      <c r="C1720">
        <v>36830</v>
      </c>
    </row>
    <row r="1721" spans="1:3" x14ac:dyDescent="0.3">
      <c r="A1721" t="s">
        <v>406</v>
      </c>
      <c r="B1721" t="s">
        <v>17536</v>
      </c>
      <c r="C1721">
        <v>36322</v>
      </c>
    </row>
    <row r="1722" spans="1:3" x14ac:dyDescent="0.3">
      <c r="A1722" t="s">
        <v>406</v>
      </c>
      <c r="B1722" t="s">
        <v>22721</v>
      </c>
      <c r="C1722">
        <v>35560</v>
      </c>
    </row>
    <row r="1723" spans="1:3" x14ac:dyDescent="0.3">
      <c r="A1723" t="s">
        <v>406</v>
      </c>
      <c r="B1723" t="s">
        <v>29247</v>
      </c>
      <c r="C1723">
        <v>35560</v>
      </c>
    </row>
    <row r="1724" spans="1:3" x14ac:dyDescent="0.3">
      <c r="A1724" t="s">
        <v>406</v>
      </c>
      <c r="B1724" t="s">
        <v>28494</v>
      </c>
      <c r="C1724">
        <v>35433</v>
      </c>
    </row>
    <row r="1725" spans="1:3" x14ac:dyDescent="0.3">
      <c r="A1725" t="s">
        <v>406</v>
      </c>
      <c r="B1725" t="s">
        <v>11704</v>
      </c>
      <c r="C1725">
        <v>34925</v>
      </c>
    </row>
    <row r="1726" spans="1:3" x14ac:dyDescent="0.3">
      <c r="A1726" t="s">
        <v>406</v>
      </c>
      <c r="B1726" t="s">
        <v>25915</v>
      </c>
      <c r="C1726">
        <v>34925</v>
      </c>
    </row>
    <row r="1727" spans="1:3" x14ac:dyDescent="0.3">
      <c r="A1727" t="s">
        <v>406</v>
      </c>
      <c r="B1727" t="s">
        <v>15366</v>
      </c>
      <c r="C1727">
        <v>34607.5</v>
      </c>
    </row>
    <row r="1728" spans="1:3" x14ac:dyDescent="0.3">
      <c r="A1728" t="s">
        <v>406</v>
      </c>
      <c r="B1728" t="s">
        <v>19513</v>
      </c>
      <c r="C1728">
        <v>34290</v>
      </c>
    </row>
    <row r="1729" spans="1:3" x14ac:dyDescent="0.3">
      <c r="A1729" t="s">
        <v>406</v>
      </c>
      <c r="B1729" t="s">
        <v>126</v>
      </c>
      <c r="C1729">
        <v>34290</v>
      </c>
    </row>
    <row r="1730" spans="1:3" x14ac:dyDescent="0.3">
      <c r="A1730" t="s">
        <v>406</v>
      </c>
      <c r="B1730" t="s">
        <v>19554</v>
      </c>
      <c r="C1730">
        <v>34290</v>
      </c>
    </row>
    <row r="1731" spans="1:3" x14ac:dyDescent="0.3">
      <c r="A1731" t="s">
        <v>406</v>
      </c>
      <c r="B1731" t="s">
        <v>18912</v>
      </c>
      <c r="C1731">
        <v>33909</v>
      </c>
    </row>
    <row r="1732" spans="1:3" x14ac:dyDescent="0.3">
      <c r="A1732" t="s">
        <v>406</v>
      </c>
      <c r="B1732" t="s">
        <v>3944</v>
      </c>
      <c r="C1732">
        <v>33020</v>
      </c>
    </row>
    <row r="1733" spans="1:3" x14ac:dyDescent="0.3">
      <c r="A1733" t="s">
        <v>406</v>
      </c>
      <c r="B1733" t="s">
        <v>24660</v>
      </c>
      <c r="C1733">
        <v>33020</v>
      </c>
    </row>
    <row r="1734" spans="1:3" x14ac:dyDescent="0.3">
      <c r="A1734" t="s">
        <v>406</v>
      </c>
      <c r="B1734" t="s">
        <v>11136</v>
      </c>
      <c r="C1734">
        <v>33020</v>
      </c>
    </row>
    <row r="1735" spans="1:3" x14ac:dyDescent="0.3">
      <c r="A1735" t="s">
        <v>406</v>
      </c>
      <c r="B1735" t="s">
        <v>19326</v>
      </c>
      <c r="C1735">
        <v>33020</v>
      </c>
    </row>
    <row r="1736" spans="1:3" x14ac:dyDescent="0.3">
      <c r="A1736" t="s">
        <v>406</v>
      </c>
      <c r="B1736" t="s">
        <v>19652</v>
      </c>
      <c r="C1736">
        <v>33020</v>
      </c>
    </row>
    <row r="1737" spans="1:3" x14ac:dyDescent="0.3">
      <c r="A1737" t="s">
        <v>406</v>
      </c>
      <c r="B1737" t="s">
        <v>15418</v>
      </c>
      <c r="C1737">
        <v>32945.07</v>
      </c>
    </row>
    <row r="1738" spans="1:3" x14ac:dyDescent="0.3">
      <c r="A1738" t="s">
        <v>406</v>
      </c>
      <c r="B1738" t="s">
        <v>16576</v>
      </c>
      <c r="C1738">
        <v>32868.870000000003</v>
      </c>
    </row>
    <row r="1739" spans="1:3" x14ac:dyDescent="0.3">
      <c r="A1739" t="s">
        <v>406</v>
      </c>
      <c r="B1739" t="s">
        <v>7944</v>
      </c>
      <c r="C1739">
        <v>32639</v>
      </c>
    </row>
    <row r="1740" spans="1:3" x14ac:dyDescent="0.3">
      <c r="A1740" t="s">
        <v>406</v>
      </c>
      <c r="B1740" t="s">
        <v>3772</v>
      </c>
      <c r="C1740">
        <v>32360.87</v>
      </c>
    </row>
    <row r="1741" spans="1:3" x14ac:dyDescent="0.3">
      <c r="A1741" t="s">
        <v>406</v>
      </c>
      <c r="B1741" t="s">
        <v>12287</v>
      </c>
      <c r="C1741">
        <v>31750</v>
      </c>
    </row>
    <row r="1742" spans="1:3" x14ac:dyDescent="0.3">
      <c r="A1742" t="s">
        <v>406</v>
      </c>
      <c r="B1742" t="s">
        <v>26802</v>
      </c>
      <c r="C1742">
        <v>31750</v>
      </c>
    </row>
    <row r="1743" spans="1:3" x14ac:dyDescent="0.3">
      <c r="A1743" t="s">
        <v>406</v>
      </c>
      <c r="B1743" t="s">
        <v>25750</v>
      </c>
      <c r="C1743">
        <v>31750</v>
      </c>
    </row>
    <row r="1744" spans="1:3" x14ac:dyDescent="0.3">
      <c r="A1744" t="s">
        <v>406</v>
      </c>
      <c r="B1744" t="s">
        <v>15261</v>
      </c>
      <c r="C1744">
        <v>31750</v>
      </c>
    </row>
    <row r="1745" spans="1:3" x14ac:dyDescent="0.3">
      <c r="A1745" t="s">
        <v>406</v>
      </c>
      <c r="B1745" t="s">
        <v>8474</v>
      </c>
      <c r="C1745">
        <v>31631.89</v>
      </c>
    </row>
    <row r="1746" spans="1:3" x14ac:dyDescent="0.3">
      <c r="A1746" t="s">
        <v>406</v>
      </c>
      <c r="B1746" t="s">
        <v>8261</v>
      </c>
      <c r="C1746">
        <v>31115</v>
      </c>
    </row>
    <row r="1747" spans="1:3" x14ac:dyDescent="0.3">
      <c r="A1747" t="s">
        <v>406</v>
      </c>
      <c r="B1747" t="s">
        <v>549</v>
      </c>
      <c r="C1747">
        <v>31065.47</v>
      </c>
    </row>
    <row r="1748" spans="1:3" x14ac:dyDescent="0.3">
      <c r="A1748" t="s">
        <v>406</v>
      </c>
      <c r="B1748" t="s">
        <v>19613</v>
      </c>
      <c r="C1748">
        <v>30887.67</v>
      </c>
    </row>
    <row r="1749" spans="1:3" x14ac:dyDescent="0.3">
      <c r="A1749" t="s">
        <v>406</v>
      </c>
      <c r="B1749" t="s">
        <v>9345</v>
      </c>
      <c r="C1749">
        <v>30480</v>
      </c>
    </row>
    <row r="1750" spans="1:3" x14ac:dyDescent="0.3">
      <c r="A1750" t="s">
        <v>406</v>
      </c>
      <c r="B1750" t="s">
        <v>18475</v>
      </c>
      <c r="C1750">
        <v>30480</v>
      </c>
    </row>
    <row r="1751" spans="1:3" x14ac:dyDescent="0.3">
      <c r="A1751" t="s">
        <v>406</v>
      </c>
      <c r="B1751" t="s">
        <v>18903</v>
      </c>
      <c r="C1751">
        <v>30480</v>
      </c>
    </row>
    <row r="1752" spans="1:3" x14ac:dyDescent="0.3">
      <c r="A1752" t="s">
        <v>406</v>
      </c>
      <c r="B1752" t="s">
        <v>7639</v>
      </c>
      <c r="C1752">
        <v>30162.5</v>
      </c>
    </row>
    <row r="1753" spans="1:3" x14ac:dyDescent="0.3">
      <c r="A1753" t="s">
        <v>406</v>
      </c>
      <c r="B1753" t="s">
        <v>576</v>
      </c>
      <c r="C1753">
        <v>29273.5</v>
      </c>
    </row>
    <row r="1754" spans="1:3" x14ac:dyDescent="0.3">
      <c r="A1754" t="s">
        <v>406</v>
      </c>
      <c r="B1754" t="s">
        <v>25615</v>
      </c>
      <c r="C1754">
        <v>29210</v>
      </c>
    </row>
    <row r="1755" spans="1:3" x14ac:dyDescent="0.3">
      <c r="A1755" t="s">
        <v>406</v>
      </c>
      <c r="B1755" t="s">
        <v>4596</v>
      </c>
      <c r="C1755">
        <v>29210</v>
      </c>
    </row>
    <row r="1756" spans="1:3" x14ac:dyDescent="0.3">
      <c r="A1756" t="s">
        <v>406</v>
      </c>
      <c r="B1756" t="s">
        <v>3634</v>
      </c>
      <c r="C1756">
        <v>29210</v>
      </c>
    </row>
    <row r="1757" spans="1:3" x14ac:dyDescent="0.3">
      <c r="A1757" t="s">
        <v>406</v>
      </c>
      <c r="B1757" t="s">
        <v>8762</v>
      </c>
      <c r="C1757">
        <v>29210</v>
      </c>
    </row>
    <row r="1758" spans="1:3" x14ac:dyDescent="0.3">
      <c r="A1758" t="s">
        <v>406</v>
      </c>
      <c r="B1758" t="s">
        <v>24882</v>
      </c>
      <c r="C1758">
        <v>28575</v>
      </c>
    </row>
    <row r="1759" spans="1:3" x14ac:dyDescent="0.3">
      <c r="A1759" t="s">
        <v>406</v>
      </c>
      <c r="B1759" t="s">
        <v>4752</v>
      </c>
      <c r="C1759">
        <v>28448</v>
      </c>
    </row>
    <row r="1760" spans="1:3" x14ac:dyDescent="0.3">
      <c r="A1760" t="s">
        <v>406</v>
      </c>
      <c r="B1760" t="s">
        <v>23401</v>
      </c>
      <c r="C1760">
        <v>27940</v>
      </c>
    </row>
    <row r="1761" spans="1:3" x14ac:dyDescent="0.3">
      <c r="A1761" t="s">
        <v>406</v>
      </c>
      <c r="B1761" t="s">
        <v>5781</v>
      </c>
      <c r="C1761">
        <v>27940</v>
      </c>
    </row>
    <row r="1762" spans="1:3" x14ac:dyDescent="0.3">
      <c r="A1762" t="s">
        <v>406</v>
      </c>
      <c r="B1762" t="s">
        <v>25659</v>
      </c>
      <c r="C1762">
        <v>27940</v>
      </c>
    </row>
    <row r="1763" spans="1:3" x14ac:dyDescent="0.3">
      <c r="A1763" t="s">
        <v>406</v>
      </c>
      <c r="B1763" t="s">
        <v>22671</v>
      </c>
      <c r="C1763">
        <v>27940</v>
      </c>
    </row>
    <row r="1764" spans="1:3" x14ac:dyDescent="0.3">
      <c r="A1764" t="s">
        <v>406</v>
      </c>
      <c r="B1764" t="s">
        <v>25663</v>
      </c>
      <c r="C1764">
        <v>27604.720000000001</v>
      </c>
    </row>
    <row r="1765" spans="1:3" x14ac:dyDescent="0.3">
      <c r="A1765" t="s">
        <v>406</v>
      </c>
      <c r="B1765" t="s">
        <v>10299</v>
      </c>
      <c r="C1765">
        <v>26670</v>
      </c>
    </row>
    <row r="1766" spans="1:3" x14ac:dyDescent="0.3">
      <c r="A1766" t="s">
        <v>406</v>
      </c>
      <c r="B1766" t="s">
        <v>19636</v>
      </c>
      <c r="C1766">
        <v>26670</v>
      </c>
    </row>
    <row r="1767" spans="1:3" x14ac:dyDescent="0.3">
      <c r="A1767" t="s">
        <v>406</v>
      </c>
      <c r="B1767" t="s">
        <v>23704</v>
      </c>
      <c r="C1767">
        <v>26416</v>
      </c>
    </row>
    <row r="1768" spans="1:3" x14ac:dyDescent="0.3">
      <c r="A1768" t="s">
        <v>406</v>
      </c>
      <c r="B1768" t="s">
        <v>12112</v>
      </c>
      <c r="C1768">
        <v>26416</v>
      </c>
    </row>
    <row r="1769" spans="1:3" x14ac:dyDescent="0.3">
      <c r="A1769" t="s">
        <v>406</v>
      </c>
      <c r="B1769" t="s">
        <v>19021</v>
      </c>
      <c r="C1769">
        <v>25400</v>
      </c>
    </row>
    <row r="1770" spans="1:3" x14ac:dyDescent="0.3">
      <c r="A1770" t="s">
        <v>406</v>
      </c>
      <c r="B1770" t="s">
        <v>30081</v>
      </c>
      <c r="C1770">
        <v>24765</v>
      </c>
    </row>
    <row r="1771" spans="1:3" x14ac:dyDescent="0.3">
      <c r="A1771" t="s">
        <v>406</v>
      </c>
      <c r="B1771" t="s">
        <v>25670</v>
      </c>
      <c r="C1771">
        <v>24765</v>
      </c>
    </row>
    <row r="1772" spans="1:3" x14ac:dyDescent="0.3">
      <c r="A1772" t="s">
        <v>406</v>
      </c>
      <c r="B1772" t="s">
        <v>659</v>
      </c>
      <c r="C1772">
        <v>24557.99</v>
      </c>
    </row>
    <row r="1773" spans="1:3" x14ac:dyDescent="0.3">
      <c r="A1773" t="s">
        <v>406</v>
      </c>
      <c r="B1773" t="s">
        <v>182</v>
      </c>
      <c r="C1773">
        <v>24130</v>
      </c>
    </row>
    <row r="1774" spans="1:3" x14ac:dyDescent="0.3">
      <c r="A1774" t="s">
        <v>406</v>
      </c>
      <c r="B1774" t="s">
        <v>9753</v>
      </c>
      <c r="C1774">
        <v>24130</v>
      </c>
    </row>
    <row r="1775" spans="1:3" x14ac:dyDescent="0.3">
      <c r="A1775" t="s">
        <v>406</v>
      </c>
      <c r="B1775" t="s">
        <v>18654</v>
      </c>
      <c r="C1775">
        <v>24130</v>
      </c>
    </row>
    <row r="1776" spans="1:3" x14ac:dyDescent="0.3">
      <c r="A1776" t="s">
        <v>406</v>
      </c>
      <c r="B1776" t="s">
        <v>5259</v>
      </c>
      <c r="C1776">
        <v>23774.400000000001</v>
      </c>
    </row>
    <row r="1777" spans="1:3" x14ac:dyDescent="0.3">
      <c r="A1777" t="s">
        <v>406</v>
      </c>
      <c r="B1777" t="s">
        <v>24902</v>
      </c>
      <c r="C1777">
        <v>23535.64</v>
      </c>
    </row>
    <row r="1778" spans="1:3" x14ac:dyDescent="0.3">
      <c r="A1778" t="s">
        <v>406</v>
      </c>
      <c r="B1778" t="s">
        <v>10272</v>
      </c>
      <c r="C1778">
        <v>23535.64</v>
      </c>
    </row>
    <row r="1779" spans="1:3" x14ac:dyDescent="0.3">
      <c r="A1779" t="s">
        <v>406</v>
      </c>
      <c r="B1779" t="s">
        <v>9465</v>
      </c>
      <c r="C1779">
        <v>23495</v>
      </c>
    </row>
    <row r="1780" spans="1:3" x14ac:dyDescent="0.3">
      <c r="A1780" t="s">
        <v>406</v>
      </c>
      <c r="B1780" t="s">
        <v>885</v>
      </c>
      <c r="C1780">
        <v>23495</v>
      </c>
    </row>
    <row r="1781" spans="1:3" x14ac:dyDescent="0.3">
      <c r="A1781" t="s">
        <v>406</v>
      </c>
      <c r="B1781" t="s">
        <v>29752</v>
      </c>
      <c r="C1781">
        <v>22225</v>
      </c>
    </row>
    <row r="1782" spans="1:3" x14ac:dyDescent="0.3">
      <c r="A1782" t="s">
        <v>406</v>
      </c>
      <c r="B1782" t="s">
        <v>12420</v>
      </c>
      <c r="C1782">
        <v>21945.599999999999</v>
      </c>
    </row>
    <row r="1783" spans="1:3" x14ac:dyDescent="0.3">
      <c r="A1783" t="s">
        <v>406</v>
      </c>
      <c r="B1783" t="s">
        <v>4043</v>
      </c>
      <c r="C1783">
        <v>21590</v>
      </c>
    </row>
    <row r="1784" spans="1:3" x14ac:dyDescent="0.3">
      <c r="A1784" t="s">
        <v>406</v>
      </c>
      <c r="B1784" t="s">
        <v>15238</v>
      </c>
      <c r="C1784">
        <v>20638.77</v>
      </c>
    </row>
    <row r="1785" spans="1:3" x14ac:dyDescent="0.3">
      <c r="A1785" t="s">
        <v>406</v>
      </c>
      <c r="B1785" t="s">
        <v>3215</v>
      </c>
      <c r="C1785">
        <v>13970</v>
      </c>
    </row>
    <row r="1786" spans="1:3" x14ac:dyDescent="0.3">
      <c r="A1786" t="s">
        <v>14902</v>
      </c>
      <c r="B1786" t="s">
        <v>8136</v>
      </c>
      <c r="C1786">
        <v>98000</v>
      </c>
    </row>
    <row r="1787" spans="1:3" x14ac:dyDescent="0.3">
      <c r="A1787" t="s">
        <v>30579</v>
      </c>
      <c r="B1787" t="s">
        <v>25</v>
      </c>
      <c r="C1787">
        <v>170240</v>
      </c>
    </row>
    <row r="1788" spans="1:3" x14ac:dyDescent="0.3">
      <c r="A1788" t="s">
        <v>30579</v>
      </c>
      <c r="B1788" t="s">
        <v>18154</v>
      </c>
      <c r="C1788">
        <v>74780.28</v>
      </c>
    </row>
    <row r="1789" spans="1:3" x14ac:dyDescent="0.3">
      <c r="A1789" t="s">
        <v>30579</v>
      </c>
      <c r="B1789" t="s">
        <v>2724</v>
      </c>
      <c r="C1789">
        <v>54000</v>
      </c>
    </row>
    <row r="1790" spans="1:3" x14ac:dyDescent="0.3">
      <c r="A1790" t="s">
        <v>30579</v>
      </c>
      <c r="B1790" t="s">
        <v>25809</v>
      </c>
      <c r="C1790">
        <v>45360</v>
      </c>
    </row>
    <row r="1791" spans="1:3" x14ac:dyDescent="0.3">
      <c r="A1791" t="s">
        <v>30579</v>
      </c>
      <c r="B1791" t="s">
        <v>2881</v>
      </c>
      <c r="C1791">
        <v>38880</v>
      </c>
    </row>
    <row r="1792" spans="1:3" x14ac:dyDescent="0.3">
      <c r="A1792" t="s">
        <v>30579</v>
      </c>
      <c r="B1792" t="s">
        <v>22053</v>
      </c>
      <c r="C1792">
        <v>30196.799999999999</v>
      </c>
    </row>
    <row r="1793" spans="1:3" x14ac:dyDescent="0.3">
      <c r="A1793" t="s">
        <v>30579</v>
      </c>
      <c r="B1793" t="s">
        <v>24959</v>
      </c>
      <c r="C1793">
        <v>28512</v>
      </c>
    </row>
    <row r="1794" spans="1:3" x14ac:dyDescent="0.3">
      <c r="A1794" t="s">
        <v>30579</v>
      </c>
      <c r="B1794" t="s">
        <v>3113</v>
      </c>
      <c r="C1794">
        <v>28080</v>
      </c>
    </row>
    <row r="1795" spans="1:3" x14ac:dyDescent="0.3">
      <c r="A1795" t="s">
        <v>30579</v>
      </c>
      <c r="B1795" t="s">
        <v>555</v>
      </c>
      <c r="C1795">
        <v>24000</v>
      </c>
    </row>
    <row r="1796" spans="1:3" x14ac:dyDescent="0.3">
      <c r="A1796" t="s">
        <v>30579</v>
      </c>
      <c r="B1796" t="s">
        <v>8406</v>
      </c>
      <c r="C1796">
        <v>13024.8</v>
      </c>
    </row>
    <row r="1797" spans="1:3" x14ac:dyDescent="0.3">
      <c r="A1797" t="s">
        <v>8431</v>
      </c>
      <c r="B1797" t="s">
        <v>28222</v>
      </c>
      <c r="C1797">
        <v>70200</v>
      </c>
    </row>
    <row r="1798" spans="1:3" x14ac:dyDescent="0.3">
      <c r="A1798" t="s">
        <v>8431</v>
      </c>
      <c r="B1798" t="s">
        <v>22660</v>
      </c>
      <c r="C1798">
        <v>69120</v>
      </c>
    </row>
    <row r="1799" spans="1:3" x14ac:dyDescent="0.3">
      <c r="A1799" t="s">
        <v>8431</v>
      </c>
      <c r="B1799" t="s">
        <v>2022</v>
      </c>
      <c r="C1799">
        <v>60873.120000000003</v>
      </c>
    </row>
    <row r="1800" spans="1:3" x14ac:dyDescent="0.3">
      <c r="A1800" t="s">
        <v>8431</v>
      </c>
      <c r="B1800" t="s">
        <v>942</v>
      </c>
      <c r="C1800">
        <v>53136</v>
      </c>
    </row>
    <row r="1801" spans="1:3" x14ac:dyDescent="0.3">
      <c r="A1801" t="s">
        <v>8431</v>
      </c>
      <c r="B1801" t="s">
        <v>15453</v>
      </c>
      <c r="C1801">
        <v>49950</v>
      </c>
    </row>
    <row r="1802" spans="1:3" x14ac:dyDescent="0.3">
      <c r="A1802" t="s">
        <v>8431</v>
      </c>
      <c r="B1802" t="s">
        <v>8430</v>
      </c>
      <c r="C1802">
        <v>48600</v>
      </c>
    </row>
    <row r="1803" spans="1:3" x14ac:dyDescent="0.3">
      <c r="A1803" t="s">
        <v>8431</v>
      </c>
      <c r="B1803" t="s">
        <v>11581</v>
      </c>
      <c r="C1803">
        <v>43200</v>
      </c>
    </row>
    <row r="1804" spans="1:3" x14ac:dyDescent="0.3">
      <c r="A1804" t="s">
        <v>8431</v>
      </c>
      <c r="B1804" t="s">
        <v>15144</v>
      </c>
      <c r="C1804">
        <v>43200</v>
      </c>
    </row>
    <row r="1805" spans="1:3" x14ac:dyDescent="0.3">
      <c r="A1805" t="s">
        <v>8431</v>
      </c>
      <c r="B1805" t="s">
        <v>15472</v>
      </c>
      <c r="C1805">
        <v>42768</v>
      </c>
    </row>
    <row r="1806" spans="1:3" x14ac:dyDescent="0.3">
      <c r="A1806" t="s">
        <v>8431</v>
      </c>
      <c r="B1806" t="s">
        <v>9122</v>
      </c>
      <c r="C1806">
        <v>37800</v>
      </c>
    </row>
    <row r="1807" spans="1:3" x14ac:dyDescent="0.3">
      <c r="A1807" t="s">
        <v>8431</v>
      </c>
      <c r="B1807" t="s">
        <v>6677</v>
      </c>
      <c r="C1807">
        <v>37584</v>
      </c>
    </row>
    <row r="1808" spans="1:3" x14ac:dyDescent="0.3">
      <c r="A1808" t="s">
        <v>8431</v>
      </c>
      <c r="B1808" t="s">
        <v>23942</v>
      </c>
      <c r="C1808">
        <v>36288</v>
      </c>
    </row>
    <row r="1809" spans="1:3" x14ac:dyDescent="0.3">
      <c r="A1809" t="s">
        <v>8431</v>
      </c>
      <c r="B1809" t="s">
        <v>11142</v>
      </c>
      <c r="C1809">
        <v>32400</v>
      </c>
    </row>
    <row r="1810" spans="1:3" x14ac:dyDescent="0.3">
      <c r="A1810" t="s">
        <v>8431</v>
      </c>
      <c r="B1810" t="s">
        <v>25154</v>
      </c>
      <c r="C1810">
        <v>28663.200000000001</v>
      </c>
    </row>
    <row r="1811" spans="1:3" x14ac:dyDescent="0.3">
      <c r="A1811" t="s">
        <v>8431</v>
      </c>
      <c r="B1811" t="s">
        <v>26488</v>
      </c>
      <c r="C1811">
        <v>20736</v>
      </c>
    </row>
    <row r="1812" spans="1:3" x14ac:dyDescent="0.3">
      <c r="A1812" t="s">
        <v>8431</v>
      </c>
      <c r="B1812" t="s">
        <v>425</v>
      </c>
      <c r="C1812">
        <v>37.799999999999997</v>
      </c>
    </row>
    <row r="1813" spans="1:3" x14ac:dyDescent="0.3">
      <c r="A1813" t="s">
        <v>8431</v>
      </c>
      <c r="B1813" t="s">
        <v>30488</v>
      </c>
      <c r="C1813">
        <v>5.4</v>
      </c>
    </row>
    <row r="1814" spans="1:3" x14ac:dyDescent="0.3">
      <c r="A1814" t="s">
        <v>484</v>
      </c>
      <c r="B1814" t="s">
        <v>18050</v>
      </c>
      <c r="C1814">
        <v>378000</v>
      </c>
    </row>
    <row r="1815" spans="1:3" x14ac:dyDescent="0.3">
      <c r="A1815" t="s">
        <v>484</v>
      </c>
      <c r="B1815" t="s">
        <v>16563</v>
      </c>
      <c r="C1815">
        <v>223560</v>
      </c>
    </row>
    <row r="1816" spans="1:3" x14ac:dyDescent="0.3">
      <c r="A1816" t="s">
        <v>484</v>
      </c>
      <c r="B1816" t="s">
        <v>1729</v>
      </c>
      <c r="C1816">
        <v>155000</v>
      </c>
    </row>
    <row r="1817" spans="1:3" x14ac:dyDescent="0.3">
      <c r="A1817" t="s">
        <v>484</v>
      </c>
      <c r="B1817" t="s">
        <v>9569</v>
      </c>
      <c r="C1817">
        <v>108000</v>
      </c>
    </row>
    <row r="1818" spans="1:3" x14ac:dyDescent="0.3">
      <c r="A1818" t="s">
        <v>484</v>
      </c>
      <c r="B1818" t="s">
        <v>25</v>
      </c>
      <c r="C1818">
        <v>102600</v>
      </c>
    </row>
    <row r="1819" spans="1:3" x14ac:dyDescent="0.3">
      <c r="A1819" t="s">
        <v>484</v>
      </c>
      <c r="B1819" t="s">
        <v>739</v>
      </c>
      <c r="C1819">
        <v>101520</v>
      </c>
    </row>
    <row r="1820" spans="1:3" x14ac:dyDescent="0.3">
      <c r="A1820" t="s">
        <v>484</v>
      </c>
      <c r="B1820" t="s">
        <v>21880</v>
      </c>
      <c r="C1820">
        <v>100000</v>
      </c>
    </row>
    <row r="1821" spans="1:3" x14ac:dyDescent="0.3">
      <c r="A1821" t="s">
        <v>484</v>
      </c>
      <c r="B1821" t="s">
        <v>6754</v>
      </c>
      <c r="C1821">
        <v>86400</v>
      </c>
    </row>
    <row r="1822" spans="1:3" x14ac:dyDescent="0.3">
      <c r="A1822" t="s">
        <v>484</v>
      </c>
      <c r="B1822" t="s">
        <v>2282</v>
      </c>
      <c r="C1822">
        <v>81000</v>
      </c>
    </row>
    <row r="1823" spans="1:3" x14ac:dyDescent="0.3">
      <c r="A1823" t="s">
        <v>484</v>
      </c>
      <c r="B1823" t="s">
        <v>29101</v>
      </c>
      <c r="C1823">
        <v>79920</v>
      </c>
    </row>
    <row r="1824" spans="1:3" x14ac:dyDescent="0.3">
      <c r="A1824" t="s">
        <v>484</v>
      </c>
      <c r="B1824" t="s">
        <v>2556</v>
      </c>
      <c r="C1824">
        <v>78000</v>
      </c>
    </row>
    <row r="1825" spans="1:3" x14ac:dyDescent="0.3">
      <c r="A1825" t="s">
        <v>484</v>
      </c>
      <c r="B1825" t="s">
        <v>18262</v>
      </c>
      <c r="C1825">
        <v>75600</v>
      </c>
    </row>
    <row r="1826" spans="1:3" x14ac:dyDescent="0.3">
      <c r="A1826" t="s">
        <v>484</v>
      </c>
      <c r="B1826" t="s">
        <v>4035</v>
      </c>
      <c r="C1826">
        <v>74844</v>
      </c>
    </row>
    <row r="1827" spans="1:3" x14ac:dyDescent="0.3">
      <c r="A1827" t="s">
        <v>484</v>
      </c>
      <c r="B1827" t="s">
        <v>1118</v>
      </c>
      <c r="C1827">
        <v>73440</v>
      </c>
    </row>
    <row r="1828" spans="1:3" x14ac:dyDescent="0.3">
      <c r="A1828" t="s">
        <v>484</v>
      </c>
      <c r="B1828" t="s">
        <v>8822</v>
      </c>
      <c r="C1828">
        <v>70200</v>
      </c>
    </row>
    <row r="1829" spans="1:3" x14ac:dyDescent="0.3">
      <c r="A1829" t="s">
        <v>484</v>
      </c>
      <c r="B1829" t="s">
        <v>17072</v>
      </c>
      <c r="C1829">
        <v>70200</v>
      </c>
    </row>
    <row r="1830" spans="1:3" x14ac:dyDescent="0.3">
      <c r="A1830" t="s">
        <v>484</v>
      </c>
      <c r="B1830" t="s">
        <v>13605</v>
      </c>
      <c r="C1830">
        <v>70200</v>
      </c>
    </row>
    <row r="1831" spans="1:3" x14ac:dyDescent="0.3">
      <c r="A1831" t="s">
        <v>484</v>
      </c>
      <c r="B1831" t="s">
        <v>561</v>
      </c>
      <c r="C1831">
        <v>64800</v>
      </c>
    </row>
    <row r="1832" spans="1:3" x14ac:dyDescent="0.3">
      <c r="A1832" t="s">
        <v>484</v>
      </c>
      <c r="B1832" t="s">
        <v>5572</v>
      </c>
      <c r="C1832">
        <v>64800</v>
      </c>
    </row>
    <row r="1833" spans="1:3" x14ac:dyDescent="0.3">
      <c r="A1833" t="s">
        <v>484</v>
      </c>
      <c r="B1833" t="s">
        <v>25644</v>
      </c>
      <c r="C1833">
        <v>64800</v>
      </c>
    </row>
    <row r="1834" spans="1:3" x14ac:dyDescent="0.3">
      <c r="A1834" t="s">
        <v>484</v>
      </c>
      <c r="B1834" t="s">
        <v>433</v>
      </c>
      <c r="C1834">
        <v>64368</v>
      </c>
    </row>
    <row r="1835" spans="1:3" x14ac:dyDescent="0.3">
      <c r="A1835" t="s">
        <v>484</v>
      </c>
      <c r="B1835" t="s">
        <v>15040</v>
      </c>
      <c r="C1835">
        <v>57240</v>
      </c>
    </row>
    <row r="1836" spans="1:3" x14ac:dyDescent="0.3">
      <c r="A1836" t="s">
        <v>484</v>
      </c>
      <c r="B1836" t="s">
        <v>8442</v>
      </c>
      <c r="C1836">
        <v>54000</v>
      </c>
    </row>
    <row r="1837" spans="1:3" x14ac:dyDescent="0.3">
      <c r="A1837" t="s">
        <v>484</v>
      </c>
      <c r="B1837" t="s">
        <v>335</v>
      </c>
      <c r="C1837">
        <v>54000</v>
      </c>
    </row>
    <row r="1838" spans="1:3" x14ac:dyDescent="0.3">
      <c r="A1838" t="s">
        <v>484</v>
      </c>
      <c r="B1838" t="s">
        <v>14786</v>
      </c>
      <c r="C1838">
        <v>51840</v>
      </c>
    </row>
    <row r="1839" spans="1:3" x14ac:dyDescent="0.3">
      <c r="A1839" t="s">
        <v>484</v>
      </c>
      <c r="B1839" t="s">
        <v>29282</v>
      </c>
      <c r="C1839">
        <v>50760</v>
      </c>
    </row>
    <row r="1840" spans="1:3" x14ac:dyDescent="0.3">
      <c r="A1840" t="s">
        <v>484</v>
      </c>
      <c r="B1840" t="s">
        <v>5912</v>
      </c>
      <c r="C1840">
        <v>50760</v>
      </c>
    </row>
    <row r="1841" spans="1:3" x14ac:dyDescent="0.3">
      <c r="A1841" t="s">
        <v>484</v>
      </c>
      <c r="B1841" t="s">
        <v>952</v>
      </c>
      <c r="C1841">
        <v>49248</v>
      </c>
    </row>
    <row r="1842" spans="1:3" x14ac:dyDescent="0.3">
      <c r="A1842" t="s">
        <v>484</v>
      </c>
      <c r="B1842" t="s">
        <v>2579</v>
      </c>
      <c r="C1842">
        <v>48600</v>
      </c>
    </row>
    <row r="1843" spans="1:3" x14ac:dyDescent="0.3">
      <c r="A1843" t="s">
        <v>484</v>
      </c>
      <c r="B1843" t="s">
        <v>12740</v>
      </c>
      <c r="C1843">
        <v>48600</v>
      </c>
    </row>
    <row r="1844" spans="1:3" x14ac:dyDescent="0.3">
      <c r="A1844" t="s">
        <v>484</v>
      </c>
      <c r="B1844" t="s">
        <v>2329</v>
      </c>
      <c r="C1844">
        <v>45360</v>
      </c>
    </row>
    <row r="1845" spans="1:3" x14ac:dyDescent="0.3">
      <c r="A1845" t="s">
        <v>484</v>
      </c>
      <c r="B1845" t="s">
        <v>15182</v>
      </c>
      <c r="C1845">
        <v>44607.24</v>
      </c>
    </row>
    <row r="1846" spans="1:3" x14ac:dyDescent="0.3">
      <c r="A1846" t="s">
        <v>484</v>
      </c>
      <c r="B1846" t="s">
        <v>12002</v>
      </c>
      <c r="C1846">
        <v>42120</v>
      </c>
    </row>
    <row r="1847" spans="1:3" x14ac:dyDescent="0.3">
      <c r="A1847" t="s">
        <v>484</v>
      </c>
      <c r="B1847" t="s">
        <v>4910</v>
      </c>
      <c r="C1847">
        <v>41040</v>
      </c>
    </row>
    <row r="1848" spans="1:3" x14ac:dyDescent="0.3">
      <c r="A1848" t="s">
        <v>484</v>
      </c>
      <c r="B1848" t="s">
        <v>1811</v>
      </c>
      <c r="C1848">
        <v>40500</v>
      </c>
    </row>
    <row r="1849" spans="1:3" x14ac:dyDescent="0.3">
      <c r="A1849" t="s">
        <v>484</v>
      </c>
      <c r="B1849" t="s">
        <v>15361</v>
      </c>
      <c r="C1849">
        <v>39960</v>
      </c>
    </row>
    <row r="1850" spans="1:3" x14ac:dyDescent="0.3">
      <c r="A1850" t="s">
        <v>484</v>
      </c>
      <c r="B1850" t="s">
        <v>15223</v>
      </c>
      <c r="C1850">
        <v>39528</v>
      </c>
    </row>
    <row r="1851" spans="1:3" x14ac:dyDescent="0.3">
      <c r="A1851" t="s">
        <v>484</v>
      </c>
      <c r="B1851" t="s">
        <v>7271</v>
      </c>
      <c r="C1851">
        <v>38880</v>
      </c>
    </row>
    <row r="1852" spans="1:3" x14ac:dyDescent="0.3">
      <c r="A1852" t="s">
        <v>484</v>
      </c>
      <c r="B1852" t="s">
        <v>1564</v>
      </c>
      <c r="C1852">
        <v>38880</v>
      </c>
    </row>
    <row r="1853" spans="1:3" x14ac:dyDescent="0.3">
      <c r="A1853" t="s">
        <v>484</v>
      </c>
      <c r="B1853" t="s">
        <v>483</v>
      </c>
      <c r="C1853">
        <v>38880</v>
      </c>
    </row>
    <row r="1854" spans="1:3" x14ac:dyDescent="0.3">
      <c r="A1854" t="s">
        <v>484</v>
      </c>
      <c r="B1854" t="s">
        <v>15219</v>
      </c>
      <c r="C1854">
        <v>37800</v>
      </c>
    </row>
    <row r="1855" spans="1:3" x14ac:dyDescent="0.3">
      <c r="A1855" t="s">
        <v>484</v>
      </c>
      <c r="B1855" t="s">
        <v>26230</v>
      </c>
      <c r="C1855">
        <v>37800</v>
      </c>
    </row>
    <row r="1856" spans="1:3" x14ac:dyDescent="0.3">
      <c r="A1856" t="s">
        <v>484</v>
      </c>
      <c r="B1856" t="s">
        <v>30627</v>
      </c>
      <c r="C1856">
        <v>36720</v>
      </c>
    </row>
    <row r="1857" spans="1:3" x14ac:dyDescent="0.3">
      <c r="A1857" t="s">
        <v>484</v>
      </c>
      <c r="B1857" t="s">
        <v>29763</v>
      </c>
      <c r="C1857">
        <v>35640</v>
      </c>
    </row>
    <row r="1858" spans="1:3" x14ac:dyDescent="0.3">
      <c r="A1858" t="s">
        <v>4745</v>
      </c>
      <c r="B1858" t="s">
        <v>3257</v>
      </c>
      <c r="C1858">
        <v>32400</v>
      </c>
    </row>
    <row r="1859" spans="1:3" x14ac:dyDescent="0.3">
      <c r="A1859" t="s">
        <v>484</v>
      </c>
      <c r="B1859" t="s">
        <v>25792</v>
      </c>
      <c r="C1859">
        <v>29700</v>
      </c>
    </row>
    <row r="1860" spans="1:3" x14ac:dyDescent="0.3">
      <c r="A1860" t="s">
        <v>28572</v>
      </c>
      <c r="B1860" t="s">
        <v>28571</v>
      </c>
      <c r="C1860">
        <v>25920</v>
      </c>
    </row>
    <row r="1861" spans="1:3" x14ac:dyDescent="0.3">
      <c r="A1861" t="s">
        <v>484</v>
      </c>
      <c r="B1861" t="s">
        <v>6927</v>
      </c>
      <c r="C1861">
        <v>25920</v>
      </c>
    </row>
    <row r="1862" spans="1:3" x14ac:dyDescent="0.3">
      <c r="A1862" t="s">
        <v>484</v>
      </c>
      <c r="B1862" t="s">
        <v>11528</v>
      </c>
      <c r="C1862">
        <v>25920</v>
      </c>
    </row>
    <row r="1863" spans="1:3" x14ac:dyDescent="0.3">
      <c r="A1863" t="s">
        <v>484</v>
      </c>
      <c r="B1863" t="s">
        <v>14896</v>
      </c>
      <c r="C1863">
        <v>25920</v>
      </c>
    </row>
    <row r="1864" spans="1:3" x14ac:dyDescent="0.3">
      <c r="A1864" t="s">
        <v>484</v>
      </c>
      <c r="B1864" t="s">
        <v>5228</v>
      </c>
      <c r="C1864">
        <v>24624</v>
      </c>
    </row>
    <row r="1865" spans="1:3" x14ac:dyDescent="0.3">
      <c r="A1865" t="s">
        <v>484</v>
      </c>
      <c r="B1865" t="s">
        <v>10683</v>
      </c>
      <c r="C1865">
        <v>22032</v>
      </c>
    </row>
    <row r="1866" spans="1:3" x14ac:dyDescent="0.3">
      <c r="A1866" t="s">
        <v>484</v>
      </c>
      <c r="B1866" t="s">
        <v>7944</v>
      </c>
      <c r="C1866">
        <v>21600</v>
      </c>
    </row>
    <row r="1867" spans="1:3" x14ac:dyDescent="0.3">
      <c r="A1867" t="s">
        <v>484</v>
      </c>
      <c r="B1867" t="s">
        <v>40</v>
      </c>
      <c r="C1867">
        <v>19440</v>
      </c>
    </row>
    <row r="1868" spans="1:3" x14ac:dyDescent="0.3">
      <c r="A1868" t="s">
        <v>484</v>
      </c>
      <c r="B1868" t="s">
        <v>30406</v>
      </c>
      <c r="C1868">
        <v>19180.8</v>
      </c>
    </row>
    <row r="1869" spans="1:3" x14ac:dyDescent="0.3">
      <c r="A1869" t="s">
        <v>484</v>
      </c>
      <c r="B1869" t="s">
        <v>27641</v>
      </c>
      <c r="C1869">
        <v>16200</v>
      </c>
    </row>
    <row r="1870" spans="1:3" x14ac:dyDescent="0.3">
      <c r="A1870" t="s">
        <v>484</v>
      </c>
      <c r="B1870" t="s">
        <v>22170</v>
      </c>
      <c r="C1870">
        <v>15953.76</v>
      </c>
    </row>
    <row r="1871" spans="1:3" x14ac:dyDescent="0.3">
      <c r="A1871" t="s">
        <v>484</v>
      </c>
      <c r="B1871" t="s">
        <v>17947</v>
      </c>
      <c r="C1871">
        <v>39.96</v>
      </c>
    </row>
    <row r="1872" spans="1:3" x14ac:dyDescent="0.3">
      <c r="A1872" t="s">
        <v>11530</v>
      </c>
      <c r="B1872" t="s">
        <v>3356</v>
      </c>
      <c r="C1872">
        <v>62640</v>
      </c>
    </row>
    <row r="1873" spans="1:3" x14ac:dyDescent="0.3">
      <c r="A1873" t="s">
        <v>630</v>
      </c>
      <c r="B1873" t="s">
        <v>30543</v>
      </c>
      <c r="C1873">
        <v>1620000</v>
      </c>
    </row>
    <row r="1874" spans="1:3" x14ac:dyDescent="0.3">
      <c r="A1874" t="s">
        <v>630</v>
      </c>
      <c r="B1874" t="s">
        <v>19681</v>
      </c>
      <c r="C1874">
        <v>918000</v>
      </c>
    </row>
    <row r="1875" spans="1:3" x14ac:dyDescent="0.3">
      <c r="A1875" t="s">
        <v>630</v>
      </c>
      <c r="B1875" t="s">
        <v>20979</v>
      </c>
      <c r="C1875">
        <v>388800</v>
      </c>
    </row>
    <row r="1876" spans="1:3" x14ac:dyDescent="0.3">
      <c r="A1876" t="s">
        <v>630</v>
      </c>
      <c r="B1876" t="s">
        <v>22022</v>
      </c>
      <c r="C1876">
        <v>313200</v>
      </c>
    </row>
    <row r="1877" spans="1:3" x14ac:dyDescent="0.3">
      <c r="A1877" t="s">
        <v>630</v>
      </c>
      <c r="B1877" t="s">
        <v>629</v>
      </c>
      <c r="C1877">
        <v>280800</v>
      </c>
    </row>
    <row r="1878" spans="1:3" x14ac:dyDescent="0.3">
      <c r="A1878" t="s">
        <v>630</v>
      </c>
      <c r="B1878" t="s">
        <v>29197</v>
      </c>
      <c r="C1878">
        <v>200000</v>
      </c>
    </row>
    <row r="1879" spans="1:3" x14ac:dyDescent="0.3">
      <c r="A1879" t="s">
        <v>630</v>
      </c>
      <c r="B1879" t="s">
        <v>4179</v>
      </c>
      <c r="C1879">
        <v>160000</v>
      </c>
    </row>
    <row r="1880" spans="1:3" x14ac:dyDescent="0.3">
      <c r="A1880" t="s">
        <v>630</v>
      </c>
      <c r="B1880" t="s">
        <v>7487</v>
      </c>
      <c r="C1880">
        <v>153360</v>
      </c>
    </row>
    <row r="1881" spans="1:3" x14ac:dyDescent="0.3">
      <c r="A1881" t="s">
        <v>630</v>
      </c>
      <c r="B1881" t="s">
        <v>21746</v>
      </c>
      <c r="C1881">
        <v>151200</v>
      </c>
    </row>
    <row r="1882" spans="1:3" x14ac:dyDescent="0.3">
      <c r="A1882" t="s">
        <v>630</v>
      </c>
      <c r="B1882" t="s">
        <v>21125</v>
      </c>
      <c r="C1882">
        <v>145800</v>
      </c>
    </row>
    <row r="1883" spans="1:3" x14ac:dyDescent="0.3">
      <c r="A1883" t="s">
        <v>630</v>
      </c>
      <c r="B1883" t="s">
        <v>15638</v>
      </c>
      <c r="C1883">
        <v>140400</v>
      </c>
    </row>
    <row r="1884" spans="1:3" x14ac:dyDescent="0.3">
      <c r="A1884" t="s">
        <v>630</v>
      </c>
      <c r="B1884" t="s">
        <v>3718</v>
      </c>
      <c r="C1884">
        <v>140400</v>
      </c>
    </row>
    <row r="1885" spans="1:3" x14ac:dyDescent="0.3">
      <c r="A1885" t="s">
        <v>630</v>
      </c>
      <c r="B1885" t="s">
        <v>739</v>
      </c>
      <c r="C1885">
        <v>140400</v>
      </c>
    </row>
    <row r="1886" spans="1:3" x14ac:dyDescent="0.3">
      <c r="A1886" t="s">
        <v>630</v>
      </c>
      <c r="B1886" t="s">
        <v>6833</v>
      </c>
      <c r="C1886">
        <v>135000</v>
      </c>
    </row>
    <row r="1887" spans="1:3" x14ac:dyDescent="0.3">
      <c r="A1887" t="s">
        <v>630</v>
      </c>
      <c r="B1887" t="s">
        <v>11625</v>
      </c>
      <c r="C1887">
        <v>132840</v>
      </c>
    </row>
    <row r="1888" spans="1:3" x14ac:dyDescent="0.3">
      <c r="A1888" t="s">
        <v>630</v>
      </c>
      <c r="B1888" t="s">
        <v>8662</v>
      </c>
      <c r="C1888">
        <v>129600</v>
      </c>
    </row>
    <row r="1889" spans="1:3" x14ac:dyDescent="0.3">
      <c r="A1889" t="s">
        <v>630</v>
      </c>
      <c r="B1889" t="s">
        <v>15043</v>
      </c>
      <c r="C1889">
        <v>129600</v>
      </c>
    </row>
    <row r="1890" spans="1:3" x14ac:dyDescent="0.3">
      <c r="A1890" t="s">
        <v>630</v>
      </c>
      <c r="B1890" t="s">
        <v>260</v>
      </c>
      <c r="C1890">
        <v>124200</v>
      </c>
    </row>
    <row r="1891" spans="1:3" x14ac:dyDescent="0.3">
      <c r="A1891" t="s">
        <v>630</v>
      </c>
      <c r="B1891" t="s">
        <v>20994</v>
      </c>
      <c r="C1891">
        <v>124200</v>
      </c>
    </row>
    <row r="1892" spans="1:3" x14ac:dyDescent="0.3">
      <c r="A1892" t="s">
        <v>630</v>
      </c>
      <c r="B1892" t="s">
        <v>9050</v>
      </c>
      <c r="C1892">
        <v>122040</v>
      </c>
    </row>
    <row r="1893" spans="1:3" x14ac:dyDescent="0.3">
      <c r="A1893" t="s">
        <v>630</v>
      </c>
      <c r="B1893" t="s">
        <v>19561</v>
      </c>
      <c r="C1893">
        <v>121920</v>
      </c>
    </row>
    <row r="1894" spans="1:3" x14ac:dyDescent="0.3">
      <c r="A1894" t="s">
        <v>630</v>
      </c>
      <c r="B1894" t="s">
        <v>3328</v>
      </c>
      <c r="C1894">
        <v>118800</v>
      </c>
    </row>
    <row r="1895" spans="1:3" x14ac:dyDescent="0.3">
      <c r="A1895" t="s">
        <v>630</v>
      </c>
      <c r="B1895" t="s">
        <v>6378</v>
      </c>
      <c r="C1895">
        <v>118800</v>
      </c>
    </row>
    <row r="1896" spans="1:3" x14ac:dyDescent="0.3">
      <c r="A1896" t="s">
        <v>630</v>
      </c>
      <c r="B1896" t="s">
        <v>5045</v>
      </c>
      <c r="C1896">
        <v>113400</v>
      </c>
    </row>
    <row r="1897" spans="1:3" x14ac:dyDescent="0.3">
      <c r="A1897" t="s">
        <v>630</v>
      </c>
      <c r="B1897" t="s">
        <v>22371</v>
      </c>
      <c r="C1897">
        <v>111240</v>
      </c>
    </row>
    <row r="1898" spans="1:3" x14ac:dyDescent="0.3">
      <c r="A1898" t="s">
        <v>630</v>
      </c>
      <c r="B1898" t="s">
        <v>2600</v>
      </c>
      <c r="C1898">
        <v>109080</v>
      </c>
    </row>
    <row r="1899" spans="1:3" x14ac:dyDescent="0.3">
      <c r="A1899" t="s">
        <v>630</v>
      </c>
      <c r="B1899" t="s">
        <v>1916</v>
      </c>
      <c r="C1899">
        <v>108000</v>
      </c>
    </row>
    <row r="1900" spans="1:3" x14ac:dyDescent="0.3">
      <c r="A1900" t="s">
        <v>630</v>
      </c>
      <c r="B1900" t="s">
        <v>16864</v>
      </c>
      <c r="C1900">
        <v>106920</v>
      </c>
    </row>
    <row r="1901" spans="1:3" x14ac:dyDescent="0.3">
      <c r="A1901" t="s">
        <v>630</v>
      </c>
      <c r="B1901" t="s">
        <v>980</v>
      </c>
      <c r="C1901">
        <v>106920</v>
      </c>
    </row>
    <row r="1902" spans="1:3" x14ac:dyDescent="0.3">
      <c r="A1902" t="s">
        <v>630</v>
      </c>
      <c r="B1902" t="s">
        <v>9751</v>
      </c>
      <c r="C1902">
        <v>105840</v>
      </c>
    </row>
    <row r="1903" spans="1:3" x14ac:dyDescent="0.3">
      <c r="A1903" t="s">
        <v>630</v>
      </c>
      <c r="B1903" t="s">
        <v>14535</v>
      </c>
      <c r="C1903">
        <v>104760</v>
      </c>
    </row>
    <row r="1904" spans="1:3" x14ac:dyDescent="0.3">
      <c r="A1904" t="s">
        <v>630</v>
      </c>
      <c r="B1904" t="s">
        <v>26862</v>
      </c>
      <c r="C1904">
        <v>99360</v>
      </c>
    </row>
    <row r="1905" spans="1:3" x14ac:dyDescent="0.3">
      <c r="A1905" t="s">
        <v>630</v>
      </c>
      <c r="B1905" t="s">
        <v>5982</v>
      </c>
      <c r="C1905">
        <v>97200</v>
      </c>
    </row>
    <row r="1906" spans="1:3" x14ac:dyDescent="0.3">
      <c r="A1906" t="s">
        <v>630</v>
      </c>
      <c r="B1906" t="s">
        <v>10840</v>
      </c>
      <c r="C1906">
        <v>97200</v>
      </c>
    </row>
    <row r="1907" spans="1:3" x14ac:dyDescent="0.3">
      <c r="A1907" t="s">
        <v>630</v>
      </c>
      <c r="B1907" t="s">
        <v>22854</v>
      </c>
      <c r="C1907">
        <v>97200</v>
      </c>
    </row>
    <row r="1908" spans="1:3" x14ac:dyDescent="0.3">
      <c r="A1908" t="s">
        <v>630</v>
      </c>
      <c r="B1908" t="s">
        <v>8349</v>
      </c>
      <c r="C1908">
        <v>97200</v>
      </c>
    </row>
    <row r="1909" spans="1:3" x14ac:dyDescent="0.3">
      <c r="A1909" t="s">
        <v>630</v>
      </c>
      <c r="B1909" t="s">
        <v>26158</v>
      </c>
      <c r="C1909">
        <v>95040</v>
      </c>
    </row>
    <row r="1910" spans="1:3" x14ac:dyDescent="0.3">
      <c r="A1910" t="s">
        <v>630</v>
      </c>
      <c r="B1910" t="s">
        <v>17999</v>
      </c>
      <c r="C1910">
        <v>95040</v>
      </c>
    </row>
    <row r="1911" spans="1:3" x14ac:dyDescent="0.3">
      <c r="A1911" t="s">
        <v>630</v>
      </c>
      <c r="B1911" t="s">
        <v>2457</v>
      </c>
      <c r="C1911">
        <v>93960</v>
      </c>
    </row>
    <row r="1912" spans="1:3" x14ac:dyDescent="0.3">
      <c r="A1912" t="s">
        <v>630</v>
      </c>
      <c r="B1912" t="s">
        <v>27196</v>
      </c>
      <c r="C1912">
        <v>91800</v>
      </c>
    </row>
    <row r="1913" spans="1:3" x14ac:dyDescent="0.3">
      <c r="A1913" t="s">
        <v>630</v>
      </c>
      <c r="B1913" t="s">
        <v>6574</v>
      </c>
      <c r="C1913">
        <v>91800</v>
      </c>
    </row>
    <row r="1914" spans="1:3" x14ac:dyDescent="0.3">
      <c r="A1914" t="s">
        <v>630</v>
      </c>
      <c r="B1914" t="s">
        <v>14687</v>
      </c>
      <c r="C1914">
        <v>91800</v>
      </c>
    </row>
    <row r="1915" spans="1:3" x14ac:dyDescent="0.3">
      <c r="A1915" t="s">
        <v>630</v>
      </c>
      <c r="B1915" t="s">
        <v>291</v>
      </c>
      <c r="C1915">
        <v>91800</v>
      </c>
    </row>
    <row r="1916" spans="1:3" x14ac:dyDescent="0.3">
      <c r="A1916" t="s">
        <v>630</v>
      </c>
      <c r="B1916" t="s">
        <v>22890</v>
      </c>
      <c r="C1916">
        <v>91800</v>
      </c>
    </row>
    <row r="1917" spans="1:3" x14ac:dyDescent="0.3">
      <c r="A1917" t="s">
        <v>630</v>
      </c>
      <c r="B1917" t="s">
        <v>24962</v>
      </c>
      <c r="C1917">
        <v>89640</v>
      </c>
    </row>
    <row r="1918" spans="1:3" x14ac:dyDescent="0.3">
      <c r="A1918" t="s">
        <v>630</v>
      </c>
      <c r="B1918" t="s">
        <v>25774</v>
      </c>
      <c r="C1918">
        <v>89640</v>
      </c>
    </row>
    <row r="1919" spans="1:3" x14ac:dyDescent="0.3">
      <c r="A1919" t="s">
        <v>630</v>
      </c>
      <c r="B1919" t="s">
        <v>14983</v>
      </c>
      <c r="C1919">
        <v>88560</v>
      </c>
    </row>
    <row r="1920" spans="1:3" x14ac:dyDescent="0.3">
      <c r="A1920" t="s">
        <v>630</v>
      </c>
      <c r="B1920" t="s">
        <v>160</v>
      </c>
      <c r="C1920">
        <v>88560</v>
      </c>
    </row>
    <row r="1921" spans="1:3" x14ac:dyDescent="0.3">
      <c r="A1921" t="s">
        <v>630</v>
      </c>
      <c r="B1921" t="s">
        <v>3701</v>
      </c>
      <c r="C1921">
        <v>88560</v>
      </c>
    </row>
    <row r="1922" spans="1:3" x14ac:dyDescent="0.3">
      <c r="A1922" t="s">
        <v>630</v>
      </c>
      <c r="B1922" t="s">
        <v>356</v>
      </c>
      <c r="C1922">
        <v>86400</v>
      </c>
    </row>
    <row r="1923" spans="1:3" x14ac:dyDescent="0.3">
      <c r="A1923" t="s">
        <v>630</v>
      </c>
      <c r="B1923" t="s">
        <v>10642</v>
      </c>
      <c r="C1923">
        <v>86400</v>
      </c>
    </row>
    <row r="1924" spans="1:3" x14ac:dyDescent="0.3">
      <c r="A1924" t="s">
        <v>630</v>
      </c>
      <c r="B1924" t="s">
        <v>26111</v>
      </c>
      <c r="C1924">
        <v>86400</v>
      </c>
    </row>
    <row r="1925" spans="1:3" x14ac:dyDescent="0.3">
      <c r="A1925" t="s">
        <v>630</v>
      </c>
      <c r="B1925" t="s">
        <v>4418</v>
      </c>
      <c r="C1925">
        <v>86400</v>
      </c>
    </row>
    <row r="1926" spans="1:3" x14ac:dyDescent="0.3">
      <c r="A1926" t="s">
        <v>630</v>
      </c>
      <c r="B1926" t="s">
        <v>14137</v>
      </c>
      <c r="C1926">
        <v>84240</v>
      </c>
    </row>
    <row r="1927" spans="1:3" x14ac:dyDescent="0.3">
      <c r="A1927" t="s">
        <v>630</v>
      </c>
      <c r="B1927" t="s">
        <v>8822</v>
      </c>
      <c r="C1927">
        <v>84240</v>
      </c>
    </row>
    <row r="1928" spans="1:3" x14ac:dyDescent="0.3">
      <c r="A1928" t="s">
        <v>630</v>
      </c>
      <c r="B1928" t="s">
        <v>5456</v>
      </c>
      <c r="C1928">
        <v>82080</v>
      </c>
    </row>
    <row r="1929" spans="1:3" x14ac:dyDescent="0.3">
      <c r="A1929" t="s">
        <v>630</v>
      </c>
      <c r="B1929" t="s">
        <v>15241</v>
      </c>
      <c r="C1929">
        <v>81000</v>
      </c>
    </row>
    <row r="1930" spans="1:3" x14ac:dyDescent="0.3">
      <c r="A1930" t="s">
        <v>630</v>
      </c>
      <c r="B1930" t="s">
        <v>26063</v>
      </c>
      <c r="C1930">
        <v>81000</v>
      </c>
    </row>
    <row r="1931" spans="1:3" x14ac:dyDescent="0.3">
      <c r="A1931" t="s">
        <v>630</v>
      </c>
      <c r="B1931" t="s">
        <v>22849</v>
      </c>
      <c r="C1931">
        <v>81000</v>
      </c>
    </row>
    <row r="1932" spans="1:3" x14ac:dyDescent="0.3">
      <c r="A1932" t="s">
        <v>630</v>
      </c>
      <c r="B1932" t="s">
        <v>15203</v>
      </c>
      <c r="C1932">
        <v>81000</v>
      </c>
    </row>
    <row r="1933" spans="1:3" x14ac:dyDescent="0.3">
      <c r="A1933" t="s">
        <v>630</v>
      </c>
      <c r="B1933" t="s">
        <v>9849</v>
      </c>
      <c r="C1933">
        <v>78840</v>
      </c>
    </row>
    <row r="1934" spans="1:3" x14ac:dyDescent="0.3">
      <c r="A1934" t="s">
        <v>630</v>
      </c>
      <c r="B1934" t="s">
        <v>8463</v>
      </c>
      <c r="C1934">
        <v>78300</v>
      </c>
    </row>
    <row r="1935" spans="1:3" x14ac:dyDescent="0.3">
      <c r="A1935" t="s">
        <v>630</v>
      </c>
      <c r="B1935" t="s">
        <v>26071</v>
      </c>
      <c r="C1935">
        <v>77760</v>
      </c>
    </row>
    <row r="1936" spans="1:3" x14ac:dyDescent="0.3">
      <c r="A1936" t="s">
        <v>630</v>
      </c>
      <c r="B1936" t="s">
        <v>11855</v>
      </c>
      <c r="C1936">
        <v>77760</v>
      </c>
    </row>
    <row r="1937" spans="1:3" x14ac:dyDescent="0.3">
      <c r="A1937" t="s">
        <v>630</v>
      </c>
      <c r="B1937" t="s">
        <v>348</v>
      </c>
      <c r="C1937">
        <v>77760</v>
      </c>
    </row>
    <row r="1938" spans="1:3" x14ac:dyDescent="0.3">
      <c r="A1938" t="s">
        <v>630</v>
      </c>
      <c r="B1938" t="s">
        <v>29439</v>
      </c>
      <c r="C1938">
        <v>77760</v>
      </c>
    </row>
    <row r="1939" spans="1:3" x14ac:dyDescent="0.3">
      <c r="A1939" t="s">
        <v>630</v>
      </c>
      <c r="B1939" t="s">
        <v>4710</v>
      </c>
      <c r="C1939">
        <v>77760</v>
      </c>
    </row>
    <row r="1940" spans="1:3" x14ac:dyDescent="0.3">
      <c r="A1940" t="s">
        <v>630</v>
      </c>
      <c r="B1940" t="s">
        <v>1598</v>
      </c>
      <c r="C1940">
        <v>76680</v>
      </c>
    </row>
    <row r="1941" spans="1:3" x14ac:dyDescent="0.3">
      <c r="A1941" t="s">
        <v>630</v>
      </c>
      <c r="B1941" t="s">
        <v>15208</v>
      </c>
      <c r="C1941">
        <v>75600</v>
      </c>
    </row>
    <row r="1942" spans="1:3" x14ac:dyDescent="0.3">
      <c r="A1942" t="s">
        <v>630</v>
      </c>
      <c r="B1942" t="s">
        <v>108</v>
      </c>
      <c r="C1942">
        <v>75600</v>
      </c>
    </row>
    <row r="1943" spans="1:3" x14ac:dyDescent="0.3">
      <c r="A1943" t="s">
        <v>630</v>
      </c>
      <c r="B1943" t="s">
        <v>3113</v>
      </c>
      <c r="C1943">
        <v>75600</v>
      </c>
    </row>
    <row r="1944" spans="1:3" x14ac:dyDescent="0.3">
      <c r="A1944" t="s">
        <v>630</v>
      </c>
      <c r="B1944" t="s">
        <v>24385</v>
      </c>
      <c r="C1944">
        <v>74520</v>
      </c>
    </row>
    <row r="1945" spans="1:3" x14ac:dyDescent="0.3">
      <c r="A1945" t="s">
        <v>630</v>
      </c>
      <c r="B1945" t="s">
        <v>1729</v>
      </c>
      <c r="C1945">
        <v>73980</v>
      </c>
    </row>
    <row r="1946" spans="1:3" x14ac:dyDescent="0.3">
      <c r="A1946" t="s">
        <v>630</v>
      </c>
      <c r="B1946" t="s">
        <v>1580</v>
      </c>
      <c r="C1946">
        <v>73440</v>
      </c>
    </row>
    <row r="1947" spans="1:3" x14ac:dyDescent="0.3">
      <c r="A1947" t="s">
        <v>630</v>
      </c>
      <c r="B1947" t="s">
        <v>20714</v>
      </c>
      <c r="C1947">
        <v>73440</v>
      </c>
    </row>
    <row r="1948" spans="1:3" x14ac:dyDescent="0.3">
      <c r="A1948" t="s">
        <v>5910</v>
      </c>
      <c r="B1948" t="s">
        <v>6391</v>
      </c>
      <c r="C1948">
        <v>73440</v>
      </c>
    </row>
    <row r="1949" spans="1:3" x14ac:dyDescent="0.3">
      <c r="A1949" t="s">
        <v>630</v>
      </c>
      <c r="B1949" t="s">
        <v>19437</v>
      </c>
      <c r="C1949">
        <v>73116</v>
      </c>
    </row>
    <row r="1950" spans="1:3" x14ac:dyDescent="0.3">
      <c r="A1950" t="s">
        <v>5910</v>
      </c>
      <c r="B1950" t="s">
        <v>5907</v>
      </c>
      <c r="C1950">
        <v>72360</v>
      </c>
    </row>
    <row r="1951" spans="1:3" x14ac:dyDescent="0.3">
      <c r="A1951" t="s">
        <v>630</v>
      </c>
      <c r="B1951" t="s">
        <v>23442</v>
      </c>
      <c r="C1951">
        <v>70200</v>
      </c>
    </row>
    <row r="1952" spans="1:3" x14ac:dyDescent="0.3">
      <c r="A1952" t="s">
        <v>630</v>
      </c>
      <c r="B1952" t="s">
        <v>1723</v>
      </c>
      <c r="C1952">
        <v>70200</v>
      </c>
    </row>
    <row r="1953" spans="1:3" x14ac:dyDescent="0.3">
      <c r="A1953" t="s">
        <v>630</v>
      </c>
      <c r="B1953" t="s">
        <v>7050</v>
      </c>
      <c r="C1953">
        <v>70200</v>
      </c>
    </row>
    <row r="1954" spans="1:3" x14ac:dyDescent="0.3">
      <c r="A1954" t="s">
        <v>630</v>
      </c>
      <c r="B1954" t="s">
        <v>19113</v>
      </c>
      <c r="C1954">
        <v>70200</v>
      </c>
    </row>
    <row r="1955" spans="1:3" x14ac:dyDescent="0.3">
      <c r="A1955" t="s">
        <v>630</v>
      </c>
      <c r="B1955" t="s">
        <v>137</v>
      </c>
      <c r="C1955">
        <v>70200</v>
      </c>
    </row>
    <row r="1956" spans="1:3" x14ac:dyDescent="0.3">
      <c r="A1956" t="s">
        <v>630</v>
      </c>
      <c r="B1956" t="s">
        <v>952</v>
      </c>
      <c r="C1956">
        <v>69120</v>
      </c>
    </row>
    <row r="1957" spans="1:3" x14ac:dyDescent="0.3">
      <c r="A1957" t="s">
        <v>630</v>
      </c>
      <c r="B1957" t="s">
        <v>2533</v>
      </c>
      <c r="C1957">
        <v>67932</v>
      </c>
    </row>
    <row r="1958" spans="1:3" x14ac:dyDescent="0.3">
      <c r="A1958" t="s">
        <v>630</v>
      </c>
      <c r="B1958" t="s">
        <v>12679</v>
      </c>
      <c r="C1958">
        <v>66960</v>
      </c>
    </row>
    <row r="1959" spans="1:3" x14ac:dyDescent="0.3">
      <c r="A1959" t="s">
        <v>630</v>
      </c>
      <c r="B1959" t="s">
        <v>5676</v>
      </c>
      <c r="C1959">
        <v>66771</v>
      </c>
    </row>
    <row r="1960" spans="1:3" x14ac:dyDescent="0.3">
      <c r="A1960" t="s">
        <v>630</v>
      </c>
      <c r="B1960" t="s">
        <v>15112</v>
      </c>
      <c r="C1960">
        <v>65988</v>
      </c>
    </row>
    <row r="1961" spans="1:3" x14ac:dyDescent="0.3">
      <c r="A1961" t="s">
        <v>630</v>
      </c>
      <c r="B1961" t="s">
        <v>23630</v>
      </c>
      <c r="C1961">
        <v>65880</v>
      </c>
    </row>
    <row r="1962" spans="1:3" x14ac:dyDescent="0.3">
      <c r="A1962" t="s">
        <v>630</v>
      </c>
      <c r="B1962" t="s">
        <v>2292</v>
      </c>
      <c r="C1962">
        <v>65880</v>
      </c>
    </row>
    <row r="1963" spans="1:3" x14ac:dyDescent="0.3">
      <c r="A1963" t="s">
        <v>630</v>
      </c>
      <c r="B1963" t="s">
        <v>25772</v>
      </c>
      <c r="C1963">
        <v>65753.64</v>
      </c>
    </row>
    <row r="1964" spans="1:3" x14ac:dyDescent="0.3">
      <c r="A1964" t="s">
        <v>630</v>
      </c>
      <c r="B1964" t="s">
        <v>1824</v>
      </c>
      <c r="C1964">
        <v>65340</v>
      </c>
    </row>
    <row r="1965" spans="1:3" x14ac:dyDescent="0.3">
      <c r="A1965" t="s">
        <v>630</v>
      </c>
      <c r="B1965" t="s">
        <v>29687</v>
      </c>
      <c r="C1965">
        <v>64800</v>
      </c>
    </row>
    <row r="1966" spans="1:3" x14ac:dyDescent="0.3">
      <c r="A1966" t="s">
        <v>630</v>
      </c>
      <c r="B1966" t="s">
        <v>885</v>
      </c>
      <c r="C1966">
        <v>64800</v>
      </c>
    </row>
    <row r="1967" spans="1:3" x14ac:dyDescent="0.3">
      <c r="A1967" t="s">
        <v>630</v>
      </c>
      <c r="B1967" t="s">
        <v>15626</v>
      </c>
      <c r="C1967">
        <v>64800</v>
      </c>
    </row>
    <row r="1968" spans="1:3" x14ac:dyDescent="0.3">
      <c r="A1968" t="s">
        <v>630</v>
      </c>
      <c r="B1968" t="s">
        <v>523</v>
      </c>
      <c r="C1968">
        <v>64800</v>
      </c>
    </row>
    <row r="1969" spans="1:3" x14ac:dyDescent="0.3">
      <c r="A1969" t="s">
        <v>630</v>
      </c>
      <c r="B1969" t="s">
        <v>1840</v>
      </c>
      <c r="C1969">
        <v>63000</v>
      </c>
    </row>
    <row r="1970" spans="1:3" x14ac:dyDescent="0.3">
      <c r="A1970" t="s">
        <v>5910</v>
      </c>
      <c r="B1970" t="s">
        <v>593</v>
      </c>
      <c r="C1970">
        <v>62640</v>
      </c>
    </row>
    <row r="1971" spans="1:3" x14ac:dyDescent="0.3">
      <c r="A1971" t="s">
        <v>630</v>
      </c>
      <c r="B1971" t="s">
        <v>21878</v>
      </c>
      <c r="C1971">
        <v>62640</v>
      </c>
    </row>
    <row r="1972" spans="1:3" x14ac:dyDescent="0.3">
      <c r="A1972" t="s">
        <v>630</v>
      </c>
      <c r="B1972" t="s">
        <v>855</v>
      </c>
      <c r="C1972">
        <v>60264</v>
      </c>
    </row>
    <row r="1973" spans="1:3" x14ac:dyDescent="0.3">
      <c r="A1973" t="s">
        <v>630</v>
      </c>
      <c r="B1973" t="s">
        <v>572</v>
      </c>
      <c r="C1973">
        <v>59400</v>
      </c>
    </row>
    <row r="1974" spans="1:3" x14ac:dyDescent="0.3">
      <c r="A1974" t="s">
        <v>630</v>
      </c>
      <c r="B1974" t="s">
        <v>3652</v>
      </c>
      <c r="C1974">
        <v>59390.28</v>
      </c>
    </row>
    <row r="1975" spans="1:3" x14ac:dyDescent="0.3">
      <c r="A1975" t="s">
        <v>630</v>
      </c>
      <c r="B1975" t="s">
        <v>3767</v>
      </c>
      <c r="C1975">
        <v>59259.6</v>
      </c>
    </row>
    <row r="1976" spans="1:3" x14ac:dyDescent="0.3">
      <c r="A1976" t="s">
        <v>630</v>
      </c>
      <c r="B1976" t="s">
        <v>17538</v>
      </c>
      <c r="C1976">
        <v>58428</v>
      </c>
    </row>
    <row r="1977" spans="1:3" x14ac:dyDescent="0.3">
      <c r="A1977" t="s">
        <v>630</v>
      </c>
      <c r="B1977" t="s">
        <v>837</v>
      </c>
      <c r="C1977">
        <v>58320</v>
      </c>
    </row>
    <row r="1978" spans="1:3" x14ac:dyDescent="0.3">
      <c r="A1978" t="s">
        <v>630</v>
      </c>
      <c r="B1978" t="s">
        <v>786</v>
      </c>
      <c r="C1978">
        <v>56160</v>
      </c>
    </row>
    <row r="1979" spans="1:3" x14ac:dyDescent="0.3">
      <c r="A1979" t="s">
        <v>630</v>
      </c>
      <c r="B1979" t="s">
        <v>5381</v>
      </c>
      <c r="C1979">
        <v>56160</v>
      </c>
    </row>
    <row r="1980" spans="1:3" x14ac:dyDescent="0.3">
      <c r="A1980" t="s">
        <v>630</v>
      </c>
      <c r="B1980" t="s">
        <v>17889</v>
      </c>
      <c r="C1980">
        <v>56160</v>
      </c>
    </row>
    <row r="1981" spans="1:3" x14ac:dyDescent="0.3">
      <c r="A1981" t="s">
        <v>630</v>
      </c>
      <c r="B1981" t="s">
        <v>2329</v>
      </c>
      <c r="C1981">
        <v>55728</v>
      </c>
    </row>
    <row r="1982" spans="1:3" x14ac:dyDescent="0.3">
      <c r="A1982" t="s">
        <v>630</v>
      </c>
      <c r="B1982" t="s">
        <v>4319</v>
      </c>
      <c r="C1982">
        <v>54000</v>
      </c>
    </row>
    <row r="1983" spans="1:3" x14ac:dyDescent="0.3">
      <c r="A1983" t="s">
        <v>630</v>
      </c>
      <c r="B1983" t="s">
        <v>743</v>
      </c>
      <c r="C1983">
        <v>54000</v>
      </c>
    </row>
    <row r="1984" spans="1:3" x14ac:dyDescent="0.3">
      <c r="A1984" t="s">
        <v>630</v>
      </c>
      <c r="B1984" t="s">
        <v>5830</v>
      </c>
      <c r="C1984">
        <v>54000</v>
      </c>
    </row>
    <row r="1985" spans="1:3" x14ac:dyDescent="0.3">
      <c r="A1985" t="s">
        <v>630</v>
      </c>
      <c r="B1985" t="s">
        <v>22862</v>
      </c>
      <c r="C1985">
        <v>53136</v>
      </c>
    </row>
    <row r="1986" spans="1:3" x14ac:dyDescent="0.3">
      <c r="A1986" t="s">
        <v>630</v>
      </c>
      <c r="B1986" t="s">
        <v>16203</v>
      </c>
      <c r="C1986">
        <v>52000</v>
      </c>
    </row>
    <row r="1987" spans="1:3" x14ac:dyDescent="0.3">
      <c r="A1987" t="s">
        <v>630</v>
      </c>
      <c r="B1987" t="s">
        <v>3296</v>
      </c>
      <c r="C1987">
        <v>51840</v>
      </c>
    </row>
    <row r="1988" spans="1:3" x14ac:dyDescent="0.3">
      <c r="A1988" t="s">
        <v>630</v>
      </c>
      <c r="B1988" t="s">
        <v>716</v>
      </c>
      <c r="C1988">
        <v>51840</v>
      </c>
    </row>
    <row r="1989" spans="1:3" x14ac:dyDescent="0.3">
      <c r="A1989" t="s">
        <v>630</v>
      </c>
      <c r="B1989" t="s">
        <v>5228</v>
      </c>
      <c r="C1989">
        <v>49146.48</v>
      </c>
    </row>
    <row r="1990" spans="1:3" x14ac:dyDescent="0.3">
      <c r="A1990" t="s">
        <v>630</v>
      </c>
      <c r="B1990" t="s">
        <v>8610</v>
      </c>
      <c r="C1990">
        <v>48600</v>
      </c>
    </row>
    <row r="1991" spans="1:3" x14ac:dyDescent="0.3">
      <c r="A1991" t="s">
        <v>630</v>
      </c>
      <c r="B1991" t="s">
        <v>6754</v>
      </c>
      <c r="C1991">
        <v>48600</v>
      </c>
    </row>
    <row r="1992" spans="1:3" x14ac:dyDescent="0.3">
      <c r="A1992" t="s">
        <v>630</v>
      </c>
      <c r="B1992" t="s">
        <v>1825</v>
      </c>
      <c r="C1992">
        <v>48600</v>
      </c>
    </row>
    <row r="1993" spans="1:3" x14ac:dyDescent="0.3">
      <c r="A1993" t="s">
        <v>630</v>
      </c>
      <c r="B1993" t="s">
        <v>24656</v>
      </c>
      <c r="C1993">
        <v>48600</v>
      </c>
    </row>
    <row r="1994" spans="1:3" x14ac:dyDescent="0.3">
      <c r="A1994" t="s">
        <v>630</v>
      </c>
      <c r="B1994" t="s">
        <v>16637</v>
      </c>
      <c r="C1994">
        <v>46980</v>
      </c>
    </row>
    <row r="1995" spans="1:3" x14ac:dyDescent="0.3">
      <c r="A1995" t="s">
        <v>630</v>
      </c>
      <c r="B1995" t="s">
        <v>2425</v>
      </c>
      <c r="C1995">
        <v>46440</v>
      </c>
    </row>
    <row r="1996" spans="1:3" x14ac:dyDescent="0.3">
      <c r="A1996" t="s">
        <v>630</v>
      </c>
      <c r="B1996" t="s">
        <v>4589</v>
      </c>
      <c r="C1996">
        <v>46440</v>
      </c>
    </row>
    <row r="1997" spans="1:3" x14ac:dyDescent="0.3">
      <c r="A1997" t="s">
        <v>630</v>
      </c>
      <c r="B1997" t="s">
        <v>23207</v>
      </c>
      <c r="C1997">
        <v>44064</v>
      </c>
    </row>
    <row r="1998" spans="1:3" x14ac:dyDescent="0.3">
      <c r="A1998" t="s">
        <v>630</v>
      </c>
      <c r="B1998" t="s">
        <v>11297</v>
      </c>
      <c r="C1998">
        <v>43200</v>
      </c>
    </row>
    <row r="1999" spans="1:3" x14ac:dyDescent="0.3">
      <c r="A1999" t="s">
        <v>630</v>
      </c>
      <c r="B1999" t="s">
        <v>28508</v>
      </c>
      <c r="C1999">
        <v>43200</v>
      </c>
    </row>
    <row r="2000" spans="1:3" x14ac:dyDescent="0.3">
      <c r="A2000" t="s">
        <v>630</v>
      </c>
      <c r="B2000" t="s">
        <v>15129</v>
      </c>
      <c r="C2000">
        <v>43200</v>
      </c>
    </row>
    <row r="2001" spans="1:3" x14ac:dyDescent="0.3">
      <c r="A2001" t="s">
        <v>630</v>
      </c>
      <c r="B2001" t="s">
        <v>22877</v>
      </c>
      <c r="C2001">
        <v>42120</v>
      </c>
    </row>
    <row r="2002" spans="1:3" x14ac:dyDescent="0.3">
      <c r="A2002" t="s">
        <v>630</v>
      </c>
      <c r="B2002" t="s">
        <v>18797</v>
      </c>
      <c r="C2002">
        <v>41040</v>
      </c>
    </row>
    <row r="2003" spans="1:3" x14ac:dyDescent="0.3">
      <c r="A2003" t="s">
        <v>630</v>
      </c>
      <c r="B2003" t="s">
        <v>4012</v>
      </c>
      <c r="C2003">
        <v>38880</v>
      </c>
    </row>
    <row r="2004" spans="1:3" x14ac:dyDescent="0.3">
      <c r="A2004" t="s">
        <v>630</v>
      </c>
      <c r="B2004" t="s">
        <v>29603</v>
      </c>
      <c r="C2004">
        <v>38413.440000000002</v>
      </c>
    </row>
    <row r="2005" spans="1:3" x14ac:dyDescent="0.3">
      <c r="A2005" t="s">
        <v>630</v>
      </c>
      <c r="B2005" t="s">
        <v>22822</v>
      </c>
      <c r="C2005">
        <v>37800</v>
      </c>
    </row>
    <row r="2006" spans="1:3" x14ac:dyDescent="0.3">
      <c r="A2006" t="s">
        <v>630</v>
      </c>
      <c r="B2006" t="s">
        <v>18750</v>
      </c>
      <c r="C2006">
        <v>37800</v>
      </c>
    </row>
    <row r="2007" spans="1:3" x14ac:dyDescent="0.3">
      <c r="A2007" t="s">
        <v>630</v>
      </c>
      <c r="B2007" t="s">
        <v>6677</v>
      </c>
      <c r="C2007">
        <v>37152</v>
      </c>
    </row>
    <row r="2008" spans="1:3" x14ac:dyDescent="0.3">
      <c r="A2008" t="s">
        <v>630</v>
      </c>
      <c r="B2008" t="s">
        <v>529</v>
      </c>
      <c r="C2008">
        <v>36288</v>
      </c>
    </row>
    <row r="2009" spans="1:3" x14ac:dyDescent="0.3">
      <c r="A2009" t="s">
        <v>630</v>
      </c>
      <c r="B2009" t="s">
        <v>2406</v>
      </c>
      <c r="C2009">
        <v>34560</v>
      </c>
    </row>
    <row r="2010" spans="1:3" x14ac:dyDescent="0.3">
      <c r="A2010" t="s">
        <v>630</v>
      </c>
      <c r="B2010" t="s">
        <v>6139</v>
      </c>
      <c r="C2010">
        <v>32400</v>
      </c>
    </row>
    <row r="2011" spans="1:3" x14ac:dyDescent="0.3">
      <c r="A2011" t="s">
        <v>630</v>
      </c>
      <c r="B2011" t="s">
        <v>27801</v>
      </c>
      <c r="C2011">
        <v>31104</v>
      </c>
    </row>
    <row r="2012" spans="1:3" x14ac:dyDescent="0.3">
      <c r="A2012" t="s">
        <v>630</v>
      </c>
      <c r="B2012" t="s">
        <v>11728</v>
      </c>
      <c r="C2012">
        <v>30240</v>
      </c>
    </row>
    <row r="2013" spans="1:3" x14ac:dyDescent="0.3">
      <c r="A2013" t="s">
        <v>630</v>
      </c>
      <c r="B2013" t="s">
        <v>12579</v>
      </c>
      <c r="C2013">
        <v>28080</v>
      </c>
    </row>
    <row r="2014" spans="1:3" x14ac:dyDescent="0.3">
      <c r="A2014" t="s">
        <v>630</v>
      </c>
      <c r="B2014" t="s">
        <v>30148</v>
      </c>
      <c r="C2014">
        <v>22032</v>
      </c>
    </row>
    <row r="2015" spans="1:3" x14ac:dyDescent="0.3">
      <c r="A2015" t="s">
        <v>630</v>
      </c>
      <c r="B2015" t="s">
        <v>25733</v>
      </c>
      <c r="C2015">
        <v>14040</v>
      </c>
    </row>
    <row r="2016" spans="1:3" x14ac:dyDescent="0.3">
      <c r="A2016" t="s">
        <v>630</v>
      </c>
      <c r="B2016" t="s">
        <v>10209</v>
      </c>
      <c r="C2016">
        <v>12312</v>
      </c>
    </row>
    <row r="2017" spans="1:3" x14ac:dyDescent="0.3">
      <c r="A2017" t="s">
        <v>630</v>
      </c>
      <c r="B2017" t="s">
        <v>19107</v>
      </c>
      <c r="C2017">
        <v>5861.16</v>
      </c>
    </row>
    <row r="2018" spans="1:3" x14ac:dyDescent="0.3">
      <c r="A2018" t="s">
        <v>630</v>
      </c>
      <c r="B2018" t="s">
        <v>18919</v>
      </c>
      <c r="C2018">
        <v>108</v>
      </c>
    </row>
    <row r="2019" spans="1:3" x14ac:dyDescent="0.3">
      <c r="A2019" t="s">
        <v>630</v>
      </c>
      <c r="B2019" t="s">
        <v>11973</v>
      </c>
      <c r="C2019">
        <v>86.4</v>
      </c>
    </row>
    <row r="2020" spans="1:3" x14ac:dyDescent="0.3">
      <c r="A2020" t="s">
        <v>630</v>
      </c>
      <c r="B2020" t="s">
        <v>30461</v>
      </c>
      <c r="C2020">
        <v>75.599999999999994</v>
      </c>
    </row>
    <row r="2021" spans="1:3" x14ac:dyDescent="0.3">
      <c r="A2021" t="s">
        <v>630</v>
      </c>
      <c r="B2021" t="s">
        <v>6893</v>
      </c>
      <c r="C2021">
        <v>68.040000000000006</v>
      </c>
    </row>
    <row r="2022" spans="1:3" x14ac:dyDescent="0.3">
      <c r="A2022" t="s">
        <v>630</v>
      </c>
      <c r="B2022" t="s">
        <v>11356</v>
      </c>
      <c r="C2022">
        <v>54</v>
      </c>
    </row>
    <row r="2023" spans="1:3" x14ac:dyDescent="0.3">
      <c r="A2023" t="s">
        <v>5910</v>
      </c>
      <c r="B2023" t="s">
        <v>30540</v>
      </c>
      <c r="C2023">
        <v>43.2</v>
      </c>
    </row>
    <row r="2024" spans="1:3" x14ac:dyDescent="0.3">
      <c r="A2024" t="s">
        <v>630</v>
      </c>
      <c r="B2024" t="s">
        <v>3760</v>
      </c>
      <c r="C2024">
        <v>35.64</v>
      </c>
    </row>
    <row r="2025" spans="1:3" x14ac:dyDescent="0.3">
      <c r="A2025" t="s">
        <v>2313</v>
      </c>
      <c r="B2025" t="s">
        <v>7270</v>
      </c>
      <c r="C2025">
        <v>135000</v>
      </c>
    </row>
    <row r="2026" spans="1:3" x14ac:dyDescent="0.3">
      <c r="A2026" t="s">
        <v>2313</v>
      </c>
      <c r="B2026" t="s">
        <v>739</v>
      </c>
      <c r="C2026">
        <v>108000</v>
      </c>
    </row>
    <row r="2027" spans="1:3" x14ac:dyDescent="0.3">
      <c r="A2027" t="s">
        <v>2313</v>
      </c>
      <c r="B2027" t="s">
        <v>5582</v>
      </c>
      <c r="C2027">
        <v>103680</v>
      </c>
    </row>
    <row r="2028" spans="1:3" x14ac:dyDescent="0.3">
      <c r="A2028" t="s">
        <v>2313</v>
      </c>
      <c r="B2028" t="s">
        <v>21898</v>
      </c>
      <c r="C2028">
        <v>97200</v>
      </c>
    </row>
    <row r="2029" spans="1:3" x14ac:dyDescent="0.3">
      <c r="A2029" t="s">
        <v>2313</v>
      </c>
      <c r="B2029" t="s">
        <v>14443</v>
      </c>
      <c r="C2029">
        <v>90720</v>
      </c>
    </row>
    <row r="2030" spans="1:3" x14ac:dyDescent="0.3">
      <c r="A2030" t="s">
        <v>2313</v>
      </c>
      <c r="B2030" t="s">
        <v>21777</v>
      </c>
      <c r="C2030">
        <v>86400</v>
      </c>
    </row>
    <row r="2031" spans="1:3" x14ac:dyDescent="0.3">
      <c r="A2031" t="s">
        <v>2313</v>
      </c>
      <c r="B2031" t="s">
        <v>11984</v>
      </c>
      <c r="C2031">
        <v>82944</v>
      </c>
    </row>
    <row r="2032" spans="1:3" x14ac:dyDescent="0.3">
      <c r="A2032" t="s">
        <v>2313</v>
      </c>
      <c r="B2032" t="s">
        <v>5752</v>
      </c>
      <c r="C2032">
        <v>77760</v>
      </c>
    </row>
    <row r="2033" spans="1:3" x14ac:dyDescent="0.3">
      <c r="A2033" t="s">
        <v>2313</v>
      </c>
      <c r="B2033" t="s">
        <v>1219</v>
      </c>
      <c r="C2033">
        <v>75600</v>
      </c>
    </row>
    <row r="2034" spans="1:3" x14ac:dyDescent="0.3">
      <c r="A2034" t="s">
        <v>2313</v>
      </c>
      <c r="B2034" t="s">
        <v>8610</v>
      </c>
      <c r="C2034">
        <v>64800</v>
      </c>
    </row>
    <row r="2035" spans="1:3" x14ac:dyDescent="0.3">
      <c r="A2035" t="s">
        <v>2313</v>
      </c>
      <c r="B2035" t="s">
        <v>2312</v>
      </c>
      <c r="C2035">
        <v>60480</v>
      </c>
    </row>
    <row r="2036" spans="1:3" x14ac:dyDescent="0.3">
      <c r="A2036" t="s">
        <v>2313</v>
      </c>
      <c r="B2036" t="s">
        <v>2065</v>
      </c>
      <c r="C2036">
        <v>51840</v>
      </c>
    </row>
    <row r="2037" spans="1:3" x14ac:dyDescent="0.3">
      <c r="A2037" t="s">
        <v>2313</v>
      </c>
      <c r="B2037" t="s">
        <v>23376</v>
      </c>
      <c r="C2037">
        <v>50760</v>
      </c>
    </row>
    <row r="2038" spans="1:3" x14ac:dyDescent="0.3">
      <c r="A2038" t="s">
        <v>2313</v>
      </c>
      <c r="B2038" t="s">
        <v>813</v>
      </c>
      <c r="C2038">
        <v>43200</v>
      </c>
    </row>
    <row r="2039" spans="1:3" x14ac:dyDescent="0.3">
      <c r="A2039" t="s">
        <v>2313</v>
      </c>
      <c r="B2039" t="s">
        <v>19150</v>
      </c>
      <c r="C2039">
        <v>41472</v>
      </c>
    </row>
    <row r="2040" spans="1:3" x14ac:dyDescent="0.3">
      <c r="A2040" t="s">
        <v>2313</v>
      </c>
      <c r="B2040" t="s">
        <v>3944</v>
      </c>
      <c r="C2040">
        <v>37584</v>
      </c>
    </row>
    <row r="2041" spans="1:3" x14ac:dyDescent="0.3">
      <c r="A2041" t="s">
        <v>2313</v>
      </c>
      <c r="B2041" t="s">
        <v>23808</v>
      </c>
      <c r="C2041">
        <v>32400</v>
      </c>
    </row>
    <row r="2042" spans="1:3" x14ac:dyDescent="0.3">
      <c r="A2042" t="s">
        <v>2313</v>
      </c>
      <c r="B2042" t="s">
        <v>28426</v>
      </c>
      <c r="C2042">
        <v>32400</v>
      </c>
    </row>
    <row r="2043" spans="1:3" x14ac:dyDescent="0.3">
      <c r="A2043" t="s">
        <v>2313</v>
      </c>
      <c r="B2043" t="s">
        <v>18456</v>
      </c>
      <c r="C2043">
        <v>70.2</v>
      </c>
    </row>
    <row r="2044" spans="1:3" x14ac:dyDescent="0.3">
      <c r="A2044" t="s">
        <v>22405</v>
      </c>
      <c r="B2044" t="s">
        <v>3980</v>
      </c>
      <c r="C2044">
        <v>132000</v>
      </c>
    </row>
    <row r="2045" spans="1:3" x14ac:dyDescent="0.3">
      <c r="A2045" t="s">
        <v>22405</v>
      </c>
      <c r="B2045" t="s">
        <v>22403</v>
      </c>
      <c r="C2045">
        <v>82583</v>
      </c>
    </row>
    <row r="2046" spans="1:3" x14ac:dyDescent="0.3">
      <c r="A2046" t="s">
        <v>22405</v>
      </c>
      <c r="B2046" t="s">
        <v>7732</v>
      </c>
      <c r="C2046">
        <v>500</v>
      </c>
    </row>
    <row r="2047" spans="1:3" x14ac:dyDescent="0.3">
      <c r="A2047" t="s">
        <v>12011</v>
      </c>
      <c r="B2047" t="s">
        <v>17334</v>
      </c>
      <c r="C2047">
        <v>50800</v>
      </c>
    </row>
    <row r="2048" spans="1:3" x14ac:dyDescent="0.3">
      <c r="A2048" t="s">
        <v>12011</v>
      </c>
      <c r="B2048" t="s">
        <v>12009</v>
      </c>
      <c r="C2048">
        <v>48260</v>
      </c>
    </row>
    <row r="2049" spans="1:3" x14ac:dyDescent="0.3">
      <c r="A2049" t="s">
        <v>1242</v>
      </c>
      <c r="B2049" t="s">
        <v>1241</v>
      </c>
      <c r="C2049">
        <v>36830</v>
      </c>
    </row>
    <row r="2050" spans="1:3" x14ac:dyDescent="0.3">
      <c r="A2050" t="s">
        <v>1242</v>
      </c>
      <c r="B2050" t="s">
        <v>10877</v>
      </c>
      <c r="C2050">
        <v>35052</v>
      </c>
    </row>
    <row r="2051" spans="1:3" x14ac:dyDescent="0.3">
      <c r="A2051" t="s">
        <v>1242</v>
      </c>
      <c r="B2051" t="s">
        <v>6039</v>
      </c>
      <c r="C2051">
        <v>33464.5</v>
      </c>
    </row>
    <row r="2052" spans="1:3" x14ac:dyDescent="0.3">
      <c r="A2052" t="s">
        <v>4058</v>
      </c>
      <c r="B2052" t="s">
        <v>4055</v>
      </c>
      <c r="C2052">
        <v>48600</v>
      </c>
    </row>
    <row r="2053" spans="1:3" x14ac:dyDescent="0.3">
      <c r="A2053" t="s">
        <v>4058</v>
      </c>
      <c r="B2053" t="s">
        <v>11220</v>
      </c>
      <c r="C2053">
        <v>24192</v>
      </c>
    </row>
    <row r="2054" spans="1:3" x14ac:dyDescent="0.3">
      <c r="A2054" t="s">
        <v>4058</v>
      </c>
      <c r="B2054" t="s">
        <v>2024</v>
      </c>
      <c r="C2054">
        <v>18144</v>
      </c>
    </row>
    <row r="2055" spans="1:3" x14ac:dyDescent="0.3">
      <c r="A2055" t="s">
        <v>4058</v>
      </c>
      <c r="B2055" t="s">
        <v>7338</v>
      </c>
      <c r="C2055">
        <v>15120</v>
      </c>
    </row>
    <row r="2056" spans="1:3" x14ac:dyDescent="0.3">
      <c r="A2056" t="s">
        <v>4058</v>
      </c>
      <c r="B2056" t="s">
        <v>739</v>
      </c>
      <c r="C2056">
        <v>11664</v>
      </c>
    </row>
    <row r="2057" spans="1:3" x14ac:dyDescent="0.3">
      <c r="A2057" t="s">
        <v>3234</v>
      </c>
      <c r="B2057" t="s">
        <v>13768</v>
      </c>
      <c r="C2057">
        <v>102028</v>
      </c>
    </row>
    <row r="2058" spans="1:3" x14ac:dyDescent="0.3">
      <c r="A2058" t="s">
        <v>3234</v>
      </c>
      <c r="B2058" t="s">
        <v>6214</v>
      </c>
      <c r="C2058">
        <v>47370</v>
      </c>
    </row>
    <row r="2059" spans="1:3" x14ac:dyDescent="0.3">
      <c r="A2059" t="s">
        <v>3234</v>
      </c>
      <c r="B2059" t="s">
        <v>14255</v>
      </c>
      <c r="C2059">
        <v>46800</v>
      </c>
    </row>
    <row r="2060" spans="1:3" x14ac:dyDescent="0.3">
      <c r="A2060" t="s">
        <v>3234</v>
      </c>
      <c r="B2060" t="s">
        <v>3232</v>
      </c>
      <c r="C2060">
        <v>44460</v>
      </c>
    </row>
    <row r="2061" spans="1:3" x14ac:dyDescent="0.3">
      <c r="A2061" t="s">
        <v>3234</v>
      </c>
      <c r="B2061" t="s">
        <v>9157</v>
      </c>
      <c r="C2061">
        <v>39000</v>
      </c>
    </row>
    <row r="2062" spans="1:3" x14ac:dyDescent="0.3">
      <c r="A2062" t="s">
        <v>945</v>
      </c>
      <c r="B2062" t="s">
        <v>24179</v>
      </c>
      <c r="C2062">
        <v>1120000</v>
      </c>
    </row>
    <row r="2063" spans="1:3" x14ac:dyDescent="0.3">
      <c r="A2063" t="s">
        <v>945</v>
      </c>
      <c r="B2063" t="s">
        <v>739</v>
      </c>
      <c r="C2063">
        <v>100000</v>
      </c>
    </row>
    <row r="2064" spans="1:3" x14ac:dyDescent="0.3">
      <c r="A2064" t="s">
        <v>945</v>
      </c>
      <c r="B2064" t="s">
        <v>7804</v>
      </c>
      <c r="C2064">
        <v>60000</v>
      </c>
    </row>
    <row r="2065" spans="1:3" x14ac:dyDescent="0.3">
      <c r="A2065" t="s">
        <v>945</v>
      </c>
      <c r="B2065" t="s">
        <v>1723</v>
      </c>
      <c r="C2065">
        <v>12000</v>
      </c>
    </row>
    <row r="2066" spans="1:3" x14ac:dyDescent="0.3">
      <c r="A2066" t="s">
        <v>945</v>
      </c>
      <c r="B2066" t="s">
        <v>30534</v>
      </c>
      <c r="C2066">
        <v>4740</v>
      </c>
    </row>
    <row r="2067" spans="1:3" x14ac:dyDescent="0.3">
      <c r="A2067" t="s">
        <v>945</v>
      </c>
      <c r="B2067" t="s">
        <v>30305</v>
      </c>
      <c r="C2067">
        <v>880</v>
      </c>
    </row>
    <row r="2068" spans="1:3" x14ac:dyDescent="0.3">
      <c r="A2068" t="s">
        <v>945</v>
      </c>
      <c r="B2068" t="s">
        <v>11850</v>
      </c>
      <c r="C2068">
        <v>0</v>
      </c>
    </row>
    <row r="2069" spans="1:3" x14ac:dyDescent="0.3">
      <c r="A2069" t="s">
        <v>714</v>
      </c>
      <c r="B2069" t="s">
        <v>7487</v>
      </c>
      <c r="C2069">
        <v>194400</v>
      </c>
    </row>
    <row r="2070" spans="1:3" x14ac:dyDescent="0.3">
      <c r="A2070" t="s">
        <v>714</v>
      </c>
      <c r="B2070" t="s">
        <v>21852</v>
      </c>
      <c r="C2070">
        <v>180360</v>
      </c>
    </row>
    <row r="2071" spans="1:3" x14ac:dyDescent="0.3">
      <c r="A2071" t="s">
        <v>5560</v>
      </c>
      <c r="B2071" t="s">
        <v>11419</v>
      </c>
      <c r="C2071">
        <v>170000</v>
      </c>
    </row>
    <row r="2072" spans="1:3" x14ac:dyDescent="0.3">
      <c r="A2072" t="s">
        <v>714</v>
      </c>
      <c r="B2072" t="s">
        <v>19848</v>
      </c>
      <c r="C2072">
        <v>162000</v>
      </c>
    </row>
    <row r="2073" spans="1:3" x14ac:dyDescent="0.3">
      <c r="A2073" t="s">
        <v>714</v>
      </c>
      <c r="B2073" t="s">
        <v>18267</v>
      </c>
      <c r="C2073">
        <v>149040</v>
      </c>
    </row>
    <row r="2074" spans="1:3" x14ac:dyDescent="0.3">
      <c r="A2074" t="s">
        <v>714</v>
      </c>
      <c r="B2074" t="s">
        <v>91</v>
      </c>
      <c r="C2074">
        <v>126360</v>
      </c>
    </row>
    <row r="2075" spans="1:3" x14ac:dyDescent="0.3">
      <c r="A2075" t="s">
        <v>5560</v>
      </c>
      <c r="B2075" t="s">
        <v>28672</v>
      </c>
      <c r="C2075">
        <v>116640</v>
      </c>
    </row>
    <row r="2076" spans="1:3" x14ac:dyDescent="0.3">
      <c r="A2076" t="s">
        <v>714</v>
      </c>
      <c r="B2076" t="s">
        <v>14296</v>
      </c>
      <c r="C2076">
        <v>115560</v>
      </c>
    </row>
    <row r="2077" spans="1:3" x14ac:dyDescent="0.3">
      <c r="A2077" t="s">
        <v>714</v>
      </c>
      <c r="B2077" t="s">
        <v>5982</v>
      </c>
      <c r="C2077">
        <v>109080</v>
      </c>
    </row>
    <row r="2078" spans="1:3" x14ac:dyDescent="0.3">
      <c r="A2078" t="s">
        <v>714</v>
      </c>
      <c r="B2078" t="s">
        <v>3732</v>
      </c>
      <c r="C2078">
        <v>107190</v>
      </c>
    </row>
    <row r="2079" spans="1:3" x14ac:dyDescent="0.3">
      <c r="A2079" t="s">
        <v>714</v>
      </c>
      <c r="B2079" t="s">
        <v>16356</v>
      </c>
      <c r="C2079">
        <v>105840</v>
      </c>
    </row>
    <row r="2080" spans="1:3" x14ac:dyDescent="0.3">
      <c r="A2080" t="s">
        <v>714</v>
      </c>
      <c r="B2080" t="s">
        <v>20085</v>
      </c>
      <c r="C2080">
        <v>102600</v>
      </c>
    </row>
    <row r="2081" spans="1:3" x14ac:dyDescent="0.3">
      <c r="A2081" t="s">
        <v>714</v>
      </c>
      <c r="B2081" t="s">
        <v>739</v>
      </c>
      <c r="C2081">
        <v>102600</v>
      </c>
    </row>
    <row r="2082" spans="1:3" x14ac:dyDescent="0.3">
      <c r="A2082" t="s">
        <v>714</v>
      </c>
      <c r="B2082" t="s">
        <v>4757</v>
      </c>
      <c r="C2082">
        <v>102600</v>
      </c>
    </row>
    <row r="2083" spans="1:3" x14ac:dyDescent="0.3">
      <c r="A2083" t="s">
        <v>714</v>
      </c>
      <c r="B2083" t="s">
        <v>5113</v>
      </c>
      <c r="C2083">
        <v>101520</v>
      </c>
    </row>
    <row r="2084" spans="1:3" x14ac:dyDescent="0.3">
      <c r="A2084" t="s">
        <v>714</v>
      </c>
      <c r="B2084" t="s">
        <v>14820</v>
      </c>
      <c r="C2084">
        <v>99684</v>
      </c>
    </row>
    <row r="2085" spans="1:3" x14ac:dyDescent="0.3">
      <c r="A2085" t="s">
        <v>714</v>
      </c>
      <c r="B2085" t="s">
        <v>1190</v>
      </c>
      <c r="C2085">
        <v>97200</v>
      </c>
    </row>
    <row r="2086" spans="1:3" x14ac:dyDescent="0.3">
      <c r="A2086" t="s">
        <v>714</v>
      </c>
      <c r="B2086" t="s">
        <v>14182</v>
      </c>
      <c r="C2086">
        <v>97200</v>
      </c>
    </row>
    <row r="2087" spans="1:3" x14ac:dyDescent="0.3">
      <c r="A2087" t="s">
        <v>714</v>
      </c>
      <c r="B2087" t="s">
        <v>4504</v>
      </c>
      <c r="C2087">
        <v>97200</v>
      </c>
    </row>
    <row r="2088" spans="1:3" x14ac:dyDescent="0.3">
      <c r="A2088" t="s">
        <v>714</v>
      </c>
      <c r="B2088" t="s">
        <v>13681</v>
      </c>
      <c r="C2088">
        <v>94824</v>
      </c>
    </row>
    <row r="2089" spans="1:3" x14ac:dyDescent="0.3">
      <c r="A2089" t="s">
        <v>714</v>
      </c>
      <c r="B2089" t="s">
        <v>24697</v>
      </c>
      <c r="C2089">
        <v>92880</v>
      </c>
    </row>
    <row r="2090" spans="1:3" x14ac:dyDescent="0.3">
      <c r="A2090" t="s">
        <v>714</v>
      </c>
      <c r="B2090" t="s">
        <v>29485</v>
      </c>
      <c r="C2090">
        <v>91260</v>
      </c>
    </row>
    <row r="2091" spans="1:3" x14ac:dyDescent="0.3">
      <c r="A2091" t="s">
        <v>714</v>
      </c>
      <c r="B2091" t="s">
        <v>11699</v>
      </c>
      <c r="C2091">
        <v>89640</v>
      </c>
    </row>
    <row r="2092" spans="1:3" x14ac:dyDescent="0.3">
      <c r="A2092" t="s">
        <v>714</v>
      </c>
      <c r="B2092" t="s">
        <v>10399</v>
      </c>
      <c r="C2092">
        <v>88560</v>
      </c>
    </row>
    <row r="2093" spans="1:3" x14ac:dyDescent="0.3">
      <c r="A2093" t="s">
        <v>714</v>
      </c>
      <c r="B2093" t="s">
        <v>529</v>
      </c>
      <c r="C2093">
        <v>86400</v>
      </c>
    </row>
    <row r="2094" spans="1:3" x14ac:dyDescent="0.3">
      <c r="A2094" t="s">
        <v>714</v>
      </c>
      <c r="B2094" t="s">
        <v>9026</v>
      </c>
      <c r="C2094">
        <v>86400</v>
      </c>
    </row>
    <row r="2095" spans="1:3" x14ac:dyDescent="0.3">
      <c r="A2095" t="s">
        <v>714</v>
      </c>
      <c r="B2095" t="s">
        <v>17739</v>
      </c>
      <c r="C2095">
        <v>85320</v>
      </c>
    </row>
    <row r="2096" spans="1:3" x14ac:dyDescent="0.3">
      <c r="A2096" t="s">
        <v>714</v>
      </c>
      <c r="B2096" t="s">
        <v>22046</v>
      </c>
      <c r="C2096">
        <v>83808</v>
      </c>
    </row>
    <row r="2097" spans="1:3" x14ac:dyDescent="0.3">
      <c r="A2097" t="s">
        <v>714</v>
      </c>
      <c r="B2097" t="s">
        <v>5347</v>
      </c>
      <c r="C2097">
        <v>81000</v>
      </c>
    </row>
    <row r="2098" spans="1:3" x14ac:dyDescent="0.3">
      <c r="A2098" t="s">
        <v>714</v>
      </c>
      <c r="B2098" t="s">
        <v>25186</v>
      </c>
      <c r="C2098">
        <v>79380</v>
      </c>
    </row>
    <row r="2099" spans="1:3" x14ac:dyDescent="0.3">
      <c r="A2099" t="s">
        <v>714</v>
      </c>
      <c r="B2099" t="s">
        <v>555</v>
      </c>
      <c r="C2099">
        <v>77760</v>
      </c>
    </row>
    <row r="2100" spans="1:3" x14ac:dyDescent="0.3">
      <c r="A2100" t="s">
        <v>714</v>
      </c>
      <c r="B2100" t="s">
        <v>40</v>
      </c>
      <c r="C2100">
        <v>77760</v>
      </c>
    </row>
    <row r="2101" spans="1:3" x14ac:dyDescent="0.3">
      <c r="A2101" t="s">
        <v>714</v>
      </c>
      <c r="B2101" t="s">
        <v>4193</v>
      </c>
      <c r="C2101">
        <v>76680</v>
      </c>
    </row>
    <row r="2102" spans="1:3" x14ac:dyDescent="0.3">
      <c r="A2102" t="s">
        <v>714</v>
      </c>
      <c r="B2102" t="s">
        <v>2861</v>
      </c>
      <c r="C2102">
        <v>75600</v>
      </c>
    </row>
    <row r="2103" spans="1:3" x14ac:dyDescent="0.3">
      <c r="A2103" t="s">
        <v>714</v>
      </c>
      <c r="B2103" t="s">
        <v>24240</v>
      </c>
      <c r="C2103">
        <v>75600</v>
      </c>
    </row>
    <row r="2104" spans="1:3" x14ac:dyDescent="0.3">
      <c r="A2104" t="s">
        <v>714</v>
      </c>
      <c r="B2104" t="s">
        <v>813</v>
      </c>
      <c r="C2104">
        <v>75600</v>
      </c>
    </row>
    <row r="2105" spans="1:3" x14ac:dyDescent="0.3">
      <c r="A2105" t="s">
        <v>714</v>
      </c>
      <c r="B2105" t="s">
        <v>246</v>
      </c>
      <c r="C2105">
        <v>75600</v>
      </c>
    </row>
    <row r="2106" spans="1:3" x14ac:dyDescent="0.3">
      <c r="A2106" t="s">
        <v>714</v>
      </c>
      <c r="B2106" t="s">
        <v>3455</v>
      </c>
      <c r="C2106">
        <v>74520</v>
      </c>
    </row>
    <row r="2107" spans="1:3" x14ac:dyDescent="0.3">
      <c r="A2107" t="s">
        <v>714</v>
      </c>
      <c r="B2107" t="s">
        <v>3388</v>
      </c>
      <c r="C2107">
        <v>73440</v>
      </c>
    </row>
    <row r="2108" spans="1:3" x14ac:dyDescent="0.3">
      <c r="A2108" t="s">
        <v>714</v>
      </c>
      <c r="B2108" t="s">
        <v>19304</v>
      </c>
      <c r="C2108">
        <v>72360</v>
      </c>
    </row>
    <row r="2109" spans="1:3" x14ac:dyDescent="0.3">
      <c r="A2109" t="s">
        <v>714</v>
      </c>
      <c r="B2109" t="s">
        <v>5899</v>
      </c>
      <c r="C2109">
        <v>70869.600000000006</v>
      </c>
    </row>
    <row r="2110" spans="1:3" x14ac:dyDescent="0.3">
      <c r="A2110" t="s">
        <v>714</v>
      </c>
      <c r="B2110" t="s">
        <v>18069</v>
      </c>
      <c r="C2110">
        <v>70200</v>
      </c>
    </row>
    <row r="2111" spans="1:3" x14ac:dyDescent="0.3">
      <c r="A2111" t="s">
        <v>714</v>
      </c>
      <c r="B2111" t="s">
        <v>27236</v>
      </c>
      <c r="C2111">
        <v>69400.800000000003</v>
      </c>
    </row>
    <row r="2112" spans="1:3" x14ac:dyDescent="0.3">
      <c r="A2112" t="s">
        <v>5560</v>
      </c>
      <c r="B2112" t="s">
        <v>5559</v>
      </c>
      <c r="C2112">
        <v>69120</v>
      </c>
    </row>
    <row r="2113" spans="1:3" x14ac:dyDescent="0.3">
      <c r="A2113" t="s">
        <v>714</v>
      </c>
      <c r="B2113" t="s">
        <v>10178</v>
      </c>
      <c r="C2113">
        <v>66960</v>
      </c>
    </row>
    <row r="2114" spans="1:3" x14ac:dyDescent="0.3">
      <c r="A2114" t="s">
        <v>714</v>
      </c>
      <c r="B2114" t="s">
        <v>3356</v>
      </c>
      <c r="C2114">
        <v>64930.68</v>
      </c>
    </row>
    <row r="2115" spans="1:3" x14ac:dyDescent="0.3">
      <c r="A2115" t="s">
        <v>714</v>
      </c>
      <c r="B2115" t="s">
        <v>581</v>
      </c>
      <c r="C2115">
        <v>64800</v>
      </c>
    </row>
    <row r="2116" spans="1:3" x14ac:dyDescent="0.3">
      <c r="A2116" t="s">
        <v>714</v>
      </c>
      <c r="B2116" t="s">
        <v>24284</v>
      </c>
      <c r="C2116">
        <v>64505.16</v>
      </c>
    </row>
    <row r="2117" spans="1:3" x14ac:dyDescent="0.3">
      <c r="A2117" t="s">
        <v>714</v>
      </c>
      <c r="B2117" t="s">
        <v>4053</v>
      </c>
      <c r="C2117">
        <v>62640</v>
      </c>
    </row>
    <row r="2118" spans="1:3" x14ac:dyDescent="0.3">
      <c r="A2118" t="s">
        <v>714</v>
      </c>
      <c r="B2118" t="s">
        <v>22222</v>
      </c>
      <c r="C2118">
        <v>61331.040000000001</v>
      </c>
    </row>
    <row r="2119" spans="1:3" x14ac:dyDescent="0.3">
      <c r="A2119" t="s">
        <v>714</v>
      </c>
      <c r="B2119" t="s">
        <v>2333</v>
      </c>
      <c r="C2119">
        <v>59400</v>
      </c>
    </row>
    <row r="2120" spans="1:3" x14ac:dyDescent="0.3">
      <c r="A2120" t="s">
        <v>714</v>
      </c>
      <c r="B2120" t="s">
        <v>126</v>
      </c>
      <c r="C2120">
        <v>59400</v>
      </c>
    </row>
    <row r="2121" spans="1:3" x14ac:dyDescent="0.3">
      <c r="A2121" t="s">
        <v>714</v>
      </c>
      <c r="B2121" t="s">
        <v>790</v>
      </c>
      <c r="C2121">
        <v>57240</v>
      </c>
    </row>
    <row r="2122" spans="1:3" x14ac:dyDescent="0.3">
      <c r="A2122" t="s">
        <v>714</v>
      </c>
      <c r="B2122" t="s">
        <v>676</v>
      </c>
      <c r="C2122">
        <v>56160</v>
      </c>
    </row>
    <row r="2123" spans="1:3" x14ac:dyDescent="0.3">
      <c r="A2123" t="s">
        <v>714</v>
      </c>
      <c r="B2123" t="s">
        <v>1941</v>
      </c>
      <c r="C2123">
        <v>55350</v>
      </c>
    </row>
    <row r="2124" spans="1:3" x14ac:dyDescent="0.3">
      <c r="A2124" t="s">
        <v>714</v>
      </c>
      <c r="B2124" t="s">
        <v>604</v>
      </c>
      <c r="C2124">
        <v>54000</v>
      </c>
    </row>
    <row r="2125" spans="1:3" x14ac:dyDescent="0.3">
      <c r="A2125" t="s">
        <v>714</v>
      </c>
      <c r="B2125" t="s">
        <v>12479</v>
      </c>
      <c r="C2125">
        <v>54000</v>
      </c>
    </row>
    <row r="2126" spans="1:3" x14ac:dyDescent="0.3">
      <c r="A2126" t="s">
        <v>714</v>
      </c>
      <c r="B2126" t="s">
        <v>15170</v>
      </c>
      <c r="C2126">
        <v>54000</v>
      </c>
    </row>
    <row r="2127" spans="1:3" x14ac:dyDescent="0.3">
      <c r="A2127" t="s">
        <v>714</v>
      </c>
      <c r="B2127" t="s">
        <v>19694</v>
      </c>
      <c r="C2127">
        <v>54000</v>
      </c>
    </row>
    <row r="2128" spans="1:3" x14ac:dyDescent="0.3">
      <c r="A2128" t="s">
        <v>714</v>
      </c>
      <c r="B2128" t="s">
        <v>13503</v>
      </c>
      <c r="C2128">
        <v>54000</v>
      </c>
    </row>
    <row r="2129" spans="1:3" x14ac:dyDescent="0.3">
      <c r="A2129" t="s">
        <v>714</v>
      </c>
      <c r="B2129" t="s">
        <v>9671</v>
      </c>
      <c r="C2129">
        <v>51840</v>
      </c>
    </row>
    <row r="2130" spans="1:3" x14ac:dyDescent="0.3">
      <c r="A2130" t="s">
        <v>714</v>
      </c>
      <c r="B2130" t="s">
        <v>2787</v>
      </c>
      <c r="C2130">
        <v>50760</v>
      </c>
    </row>
    <row r="2131" spans="1:3" x14ac:dyDescent="0.3">
      <c r="A2131" t="s">
        <v>714</v>
      </c>
      <c r="B2131" t="s">
        <v>5465</v>
      </c>
      <c r="C2131">
        <v>49384.08</v>
      </c>
    </row>
    <row r="2132" spans="1:3" x14ac:dyDescent="0.3">
      <c r="A2132" t="s">
        <v>714</v>
      </c>
      <c r="B2132" t="s">
        <v>1092</v>
      </c>
      <c r="C2132">
        <v>48600</v>
      </c>
    </row>
    <row r="2133" spans="1:3" x14ac:dyDescent="0.3">
      <c r="A2133" t="s">
        <v>714</v>
      </c>
      <c r="B2133" t="s">
        <v>1861</v>
      </c>
      <c r="C2133">
        <v>48600</v>
      </c>
    </row>
    <row r="2134" spans="1:3" x14ac:dyDescent="0.3">
      <c r="A2134" t="s">
        <v>714</v>
      </c>
      <c r="B2134" t="s">
        <v>24700</v>
      </c>
      <c r="C2134">
        <v>48600</v>
      </c>
    </row>
    <row r="2135" spans="1:3" x14ac:dyDescent="0.3">
      <c r="A2135" t="s">
        <v>714</v>
      </c>
      <c r="B2135" t="s">
        <v>13660</v>
      </c>
      <c r="C2135">
        <v>48600</v>
      </c>
    </row>
    <row r="2136" spans="1:3" x14ac:dyDescent="0.3">
      <c r="A2136" t="s">
        <v>714</v>
      </c>
      <c r="B2136" t="s">
        <v>2093</v>
      </c>
      <c r="C2136">
        <v>48600</v>
      </c>
    </row>
    <row r="2137" spans="1:3" x14ac:dyDescent="0.3">
      <c r="A2137" t="s">
        <v>714</v>
      </c>
      <c r="B2137" t="s">
        <v>3595</v>
      </c>
      <c r="C2137">
        <v>48600</v>
      </c>
    </row>
    <row r="2138" spans="1:3" x14ac:dyDescent="0.3">
      <c r="A2138" t="s">
        <v>714</v>
      </c>
      <c r="B2138" t="s">
        <v>8758</v>
      </c>
      <c r="C2138">
        <v>48600</v>
      </c>
    </row>
    <row r="2139" spans="1:3" x14ac:dyDescent="0.3">
      <c r="A2139" t="s">
        <v>714</v>
      </c>
      <c r="B2139" t="s">
        <v>14951</v>
      </c>
      <c r="C2139">
        <v>48600</v>
      </c>
    </row>
    <row r="2140" spans="1:3" x14ac:dyDescent="0.3">
      <c r="A2140" t="s">
        <v>714</v>
      </c>
      <c r="B2140" t="s">
        <v>19587</v>
      </c>
      <c r="C2140">
        <v>46980</v>
      </c>
    </row>
    <row r="2141" spans="1:3" x14ac:dyDescent="0.3">
      <c r="A2141" t="s">
        <v>714</v>
      </c>
      <c r="B2141" t="s">
        <v>2648</v>
      </c>
      <c r="C2141">
        <v>46440</v>
      </c>
    </row>
    <row r="2142" spans="1:3" x14ac:dyDescent="0.3">
      <c r="A2142" t="s">
        <v>714</v>
      </c>
      <c r="B2142" t="s">
        <v>28358</v>
      </c>
      <c r="C2142">
        <v>45360</v>
      </c>
    </row>
    <row r="2143" spans="1:3" x14ac:dyDescent="0.3">
      <c r="A2143" t="s">
        <v>714</v>
      </c>
      <c r="B2143" t="s">
        <v>18895</v>
      </c>
      <c r="C2143">
        <v>45144</v>
      </c>
    </row>
    <row r="2144" spans="1:3" x14ac:dyDescent="0.3">
      <c r="A2144" t="s">
        <v>714</v>
      </c>
      <c r="B2144" t="s">
        <v>7231</v>
      </c>
      <c r="C2144">
        <v>44280</v>
      </c>
    </row>
    <row r="2145" spans="1:3" x14ac:dyDescent="0.3">
      <c r="A2145" t="s">
        <v>714</v>
      </c>
      <c r="B2145" t="s">
        <v>19516</v>
      </c>
      <c r="C2145">
        <v>43200</v>
      </c>
    </row>
    <row r="2146" spans="1:3" x14ac:dyDescent="0.3">
      <c r="A2146" t="s">
        <v>714</v>
      </c>
      <c r="B2146" t="s">
        <v>24033</v>
      </c>
      <c r="C2146">
        <v>42930</v>
      </c>
    </row>
    <row r="2147" spans="1:3" x14ac:dyDescent="0.3">
      <c r="A2147" t="s">
        <v>714</v>
      </c>
      <c r="B2147" t="s">
        <v>7699</v>
      </c>
      <c r="C2147">
        <v>42120</v>
      </c>
    </row>
    <row r="2148" spans="1:3" x14ac:dyDescent="0.3">
      <c r="A2148" t="s">
        <v>714</v>
      </c>
      <c r="B2148" t="s">
        <v>6676</v>
      </c>
      <c r="C2148">
        <v>40502.160000000003</v>
      </c>
    </row>
    <row r="2149" spans="1:3" x14ac:dyDescent="0.3">
      <c r="A2149" t="s">
        <v>714</v>
      </c>
      <c r="B2149" t="s">
        <v>19692</v>
      </c>
      <c r="C2149">
        <v>39960</v>
      </c>
    </row>
    <row r="2150" spans="1:3" x14ac:dyDescent="0.3">
      <c r="A2150" t="s">
        <v>714</v>
      </c>
      <c r="B2150" t="s">
        <v>18362</v>
      </c>
      <c r="C2150">
        <v>37800</v>
      </c>
    </row>
    <row r="2151" spans="1:3" x14ac:dyDescent="0.3">
      <c r="A2151" t="s">
        <v>714</v>
      </c>
      <c r="B2151" t="s">
        <v>915</v>
      </c>
      <c r="C2151">
        <v>37368</v>
      </c>
    </row>
    <row r="2152" spans="1:3" x14ac:dyDescent="0.3">
      <c r="A2152" t="s">
        <v>714</v>
      </c>
      <c r="B2152" t="s">
        <v>28468</v>
      </c>
      <c r="C2152">
        <v>37044</v>
      </c>
    </row>
    <row r="2153" spans="1:3" x14ac:dyDescent="0.3">
      <c r="A2153" t="s">
        <v>714</v>
      </c>
      <c r="B2153" t="s">
        <v>3603</v>
      </c>
      <c r="C2153">
        <v>36396</v>
      </c>
    </row>
    <row r="2154" spans="1:3" x14ac:dyDescent="0.3">
      <c r="A2154" t="s">
        <v>714</v>
      </c>
      <c r="B2154" t="s">
        <v>9733</v>
      </c>
      <c r="C2154">
        <v>36384.120000000003</v>
      </c>
    </row>
    <row r="2155" spans="1:3" x14ac:dyDescent="0.3">
      <c r="A2155" t="s">
        <v>714</v>
      </c>
      <c r="B2155" t="s">
        <v>713</v>
      </c>
      <c r="C2155">
        <v>35251.199999999997</v>
      </c>
    </row>
    <row r="2156" spans="1:3" x14ac:dyDescent="0.3">
      <c r="A2156" t="s">
        <v>714</v>
      </c>
      <c r="B2156" t="s">
        <v>661</v>
      </c>
      <c r="C2156">
        <v>33480</v>
      </c>
    </row>
    <row r="2157" spans="1:3" x14ac:dyDescent="0.3">
      <c r="A2157" t="s">
        <v>714</v>
      </c>
      <c r="B2157" t="s">
        <v>4916</v>
      </c>
      <c r="C2157">
        <v>33480</v>
      </c>
    </row>
    <row r="2158" spans="1:3" x14ac:dyDescent="0.3">
      <c r="A2158" t="s">
        <v>714</v>
      </c>
      <c r="B2158" t="s">
        <v>15699</v>
      </c>
      <c r="C2158">
        <v>32400</v>
      </c>
    </row>
    <row r="2159" spans="1:3" x14ac:dyDescent="0.3">
      <c r="A2159" t="s">
        <v>714</v>
      </c>
      <c r="B2159" t="s">
        <v>11848</v>
      </c>
      <c r="C2159">
        <v>32400</v>
      </c>
    </row>
    <row r="2160" spans="1:3" x14ac:dyDescent="0.3">
      <c r="A2160" t="s">
        <v>714</v>
      </c>
      <c r="B2160" t="s">
        <v>23236</v>
      </c>
      <c r="C2160">
        <v>32400</v>
      </c>
    </row>
    <row r="2161" spans="1:3" x14ac:dyDescent="0.3">
      <c r="A2161" t="s">
        <v>714</v>
      </c>
      <c r="B2161" t="s">
        <v>26850</v>
      </c>
      <c r="C2161">
        <v>32400</v>
      </c>
    </row>
    <row r="2162" spans="1:3" x14ac:dyDescent="0.3">
      <c r="A2162" t="s">
        <v>714</v>
      </c>
      <c r="B2162" t="s">
        <v>1147</v>
      </c>
      <c r="C2162">
        <v>32400</v>
      </c>
    </row>
    <row r="2163" spans="1:3" x14ac:dyDescent="0.3">
      <c r="A2163" t="s">
        <v>714</v>
      </c>
      <c r="B2163" t="s">
        <v>16381</v>
      </c>
      <c r="C2163">
        <v>30888</v>
      </c>
    </row>
    <row r="2164" spans="1:3" x14ac:dyDescent="0.3">
      <c r="A2164" t="s">
        <v>714</v>
      </c>
      <c r="B2164" t="s">
        <v>22490</v>
      </c>
      <c r="C2164">
        <v>27000</v>
      </c>
    </row>
    <row r="2165" spans="1:3" x14ac:dyDescent="0.3">
      <c r="A2165" t="s">
        <v>714</v>
      </c>
      <c r="B2165" t="s">
        <v>16437</v>
      </c>
      <c r="C2165">
        <v>27000</v>
      </c>
    </row>
    <row r="2166" spans="1:3" x14ac:dyDescent="0.3">
      <c r="A2166" t="s">
        <v>1964</v>
      </c>
      <c r="B2166" t="s">
        <v>20280</v>
      </c>
      <c r="C2166">
        <v>114480</v>
      </c>
    </row>
    <row r="2167" spans="1:3" x14ac:dyDescent="0.3">
      <c r="A2167" t="s">
        <v>1964</v>
      </c>
      <c r="B2167" t="s">
        <v>23282</v>
      </c>
      <c r="C2167">
        <v>63720</v>
      </c>
    </row>
    <row r="2168" spans="1:3" x14ac:dyDescent="0.3">
      <c r="A2168" t="s">
        <v>1964</v>
      </c>
      <c r="B2168" t="s">
        <v>28278</v>
      </c>
      <c r="C2168">
        <v>61020</v>
      </c>
    </row>
    <row r="2169" spans="1:3" x14ac:dyDescent="0.3">
      <c r="A2169" t="s">
        <v>1964</v>
      </c>
      <c r="B2169" t="s">
        <v>1963</v>
      </c>
      <c r="C2169">
        <v>54000</v>
      </c>
    </row>
    <row r="2170" spans="1:3" x14ac:dyDescent="0.3">
      <c r="A2170" t="s">
        <v>1964</v>
      </c>
      <c r="B2170" t="s">
        <v>10082</v>
      </c>
      <c r="C2170">
        <v>52920</v>
      </c>
    </row>
    <row r="2171" spans="1:3" x14ac:dyDescent="0.3">
      <c r="A2171" t="s">
        <v>1964</v>
      </c>
      <c r="B2171" t="s">
        <v>12169</v>
      </c>
      <c r="C2171">
        <v>50760</v>
      </c>
    </row>
    <row r="2172" spans="1:3" x14ac:dyDescent="0.3">
      <c r="A2172" t="s">
        <v>1964</v>
      </c>
      <c r="B2172" t="s">
        <v>18029</v>
      </c>
      <c r="C2172">
        <v>47520</v>
      </c>
    </row>
    <row r="2173" spans="1:3" x14ac:dyDescent="0.3">
      <c r="A2173" t="s">
        <v>1964</v>
      </c>
      <c r="B2173" t="s">
        <v>18266</v>
      </c>
      <c r="C2173">
        <v>46440</v>
      </c>
    </row>
    <row r="2174" spans="1:3" x14ac:dyDescent="0.3">
      <c r="A2174" t="s">
        <v>1964</v>
      </c>
      <c r="B2174" t="s">
        <v>13101</v>
      </c>
      <c r="C2174">
        <v>45360</v>
      </c>
    </row>
    <row r="2175" spans="1:3" x14ac:dyDescent="0.3">
      <c r="A2175" t="s">
        <v>1964</v>
      </c>
      <c r="B2175" t="s">
        <v>5465</v>
      </c>
      <c r="C2175">
        <v>44742.239999999998</v>
      </c>
    </row>
    <row r="2176" spans="1:3" x14ac:dyDescent="0.3">
      <c r="A2176" t="s">
        <v>1964</v>
      </c>
      <c r="B2176" t="s">
        <v>4845</v>
      </c>
      <c r="C2176">
        <v>43200</v>
      </c>
    </row>
    <row r="2177" spans="1:3" x14ac:dyDescent="0.3">
      <c r="A2177" t="s">
        <v>1964</v>
      </c>
      <c r="B2177" t="s">
        <v>2231</v>
      </c>
      <c r="C2177">
        <v>37800</v>
      </c>
    </row>
    <row r="2178" spans="1:3" x14ac:dyDescent="0.3">
      <c r="A2178" t="s">
        <v>1964</v>
      </c>
      <c r="B2178" t="s">
        <v>29690</v>
      </c>
      <c r="C2178">
        <v>37800</v>
      </c>
    </row>
    <row r="2179" spans="1:3" x14ac:dyDescent="0.3">
      <c r="A2179" t="s">
        <v>1964</v>
      </c>
      <c r="B2179" t="s">
        <v>11969</v>
      </c>
      <c r="C2179">
        <v>36180</v>
      </c>
    </row>
    <row r="2180" spans="1:3" x14ac:dyDescent="0.3">
      <c r="A2180" t="s">
        <v>1964</v>
      </c>
      <c r="B2180" t="s">
        <v>11710</v>
      </c>
      <c r="C2180">
        <v>34020</v>
      </c>
    </row>
    <row r="2181" spans="1:3" x14ac:dyDescent="0.3">
      <c r="A2181" t="s">
        <v>1964</v>
      </c>
      <c r="B2181" t="s">
        <v>13662</v>
      </c>
      <c r="C2181">
        <v>30892.32</v>
      </c>
    </row>
    <row r="2182" spans="1:3" x14ac:dyDescent="0.3">
      <c r="A2182" t="s">
        <v>1964</v>
      </c>
      <c r="B2182" t="s">
        <v>12672</v>
      </c>
      <c r="C2182">
        <v>27000</v>
      </c>
    </row>
    <row r="2183" spans="1:3" x14ac:dyDescent="0.3">
      <c r="A2183" t="s">
        <v>1964</v>
      </c>
      <c r="B2183" t="s">
        <v>20607</v>
      </c>
      <c r="C2183">
        <v>38.880000000000003</v>
      </c>
    </row>
    <row r="2184" spans="1:3" x14ac:dyDescent="0.3">
      <c r="A2184" t="s">
        <v>25740</v>
      </c>
      <c r="B2184" t="s">
        <v>23830</v>
      </c>
      <c r="C2184">
        <v>109220</v>
      </c>
    </row>
    <row r="2185" spans="1:3" x14ac:dyDescent="0.3">
      <c r="A2185" t="s">
        <v>11788</v>
      </c>
      <c r="B2185" t="s">
        <v>739</v>
      </c>
      <c r="C2185">
        <v>240000</v>
      </c>
    </row>
    <row r="2186" spans="1:3" x14ac:dyDescent="0.3">
      <c r="A2186" t="s">
        <v>11788</v>
      </c>
      <c r="B2186" t="s">
        <v>28312</v>
      </c>
      <c r="C2186">
        <v>190000</v>
      </c>
    </row>
    <row r="2187" spans="1:3" x14ac:dyDescent="0.3">
      <c r="A2187" t="s">
        <v>11788</v>
      </c>
      <c r="B2187" t="s">
        <v>19193</v>
      </c>
      <c r="C2187">
        <v>100000</v>
      </c>
    </row>
    <row r="2188" spans="1:3" x14ac:dyDescent="0.3">
      <c r="A2188" t="s">
        <v>11788</v>
      </c>
      <c r="B2188" t="s">
        <v>26094</v>
      </c>
      <c r="C2188">
        <v>95000</v>
      </c>
    </row>
    <row r="2189" spans="1:3" x14ac:dyDescent="0.3">
      <c r="A2189" t="s">
        <v>11788</v>
      </c>
      <c r="B2189" t="s">
        <v>18064</v>
      </c>
      <c r="C2189">
        <v>87000</v>
      </c>
    </row>
    <row r="2190" spans="1:3" x14ac:dyDescent="0.3">
      <c r="A2190" t="s">
        <v>11788</v>
      </c>
      <c r="B2190" t="s">
        <v>14892</v>
      </c>
      <c r="C2190">
        <v>52550</v>
      </c>
    </row>
    <row r="2191" spans="1:3" x14ac:dyDescent="0.3">
      <c r="A2191" t="s">
        <v>11788</v>
      </c>
      <c r="B2191" t="s">
        <v>4543</v>
      </c>
      <c r="C2191">
        <v>34000</v>
      </c>
    </row>
    <row r="2192" spans="1:3" x14ac:dyDescent="0.3">
      <c r="A2192" t="s">
        <v>15130</v>
      </c>
      <c r="B2192" t="s">
        <v>3701</v>
      </c>
      <c r="C2192">
        <v>148000</v>
      </c>
    </row>
    <row r="2193" spans="1:3" x14ac:dyDescent="0.3">
      <c r="A2193" t="s">
        <v>15130</v>
      </c>
      <c r="B2193" t="s">
        <v>980</v>
      </c>
      <c r="C2193">
        <v>145800</v>
      </c>
    </row>
    <row r="2194" spans="1:3" x14ac:dyDescent="0.3">
      <c r="A2194" t="s">
        <v>15130</v>
      </c>
      <c r="B2194" t="s">
        <v>604</v>
      </c>
      <c r="C2194">
        <v>83000</v>
      </c>
    </row>
    <row r="2195" spans="1:3" x14ac:dyDescent="0.3">
      <c r="A2195" t="s">
        <v>15130</v>
      </c>
      <c r="B2195" t="s">
        <v>7803</v>
      </c>
      <c r="C2195">
        <v>81000</v>
      </c>
    </row>
    <row r="2196" spans="1:3" x14ac:dyDescent="0.3">
      <c r="A2196" t="s">
        <v>15130</v>
      </c>
      <c r="B2196" t="s">
        <v>10906</v>
      </c>
      <c r="C2196">
        <v>64800</v>
      </c>
    </row>
    <row r="2197" spans="1:3" x14ac:dyDescent="0.3">
      <c r="A2197" t="s">
        <v>15130</v>
      </c>
      <c r="B2197" t="s">
        <v>19084</v>
      </c>
      <c r="C2197">
        <v>56160</v>
      </c>
    </row>
    <row r="2198" spans="1:3" x14ac:dyDescent="0.3">
      <c r="A2198" t="s">
        <v>15130</v>
      </c>
      <c r="B2198" t="s">
        <v>16010</v>
      </c>
      <c r="C2198">
        <v>41040</v>
      </c>
    </row>
    <row r="2199" spans="1:3" x14ac:dyDescent="0.3">
      <c r="A2199" t="s">
        <v>15130</v>
      </c>
      <c r="B2199" t="s">
        <v>22027</v>
      </c>
      <c r="C2199">
        <v>37800</v>
      </c>
    </row>
    <row r="2200" spans="1:3" x14ac:dyDescent="0.3">
      <c r="A2200" t="s">
        <v>15130</v>
      </c>
      <c r="B2200" t="s">
        <v>15129</v>
      </c>
      <c r="C2200">
        <v>34560</v>
      </c>
    </row>
    <row r="2201" spans="1:3" x14ac:dyDescent="0.3">
      <c r="A2201" t="s">
        <v>15130</v>
      </c>
      <c r="B2201" t="s">
        <v>2658</v>
      </c>
      <c r="C2201">
        <v>32400</v>
      </c>
    </row>
    <row r="2202" spans="1:3" x14ac:dyDescent="0.3">
      <c r="A2202" t="s">
        <v>15130</v>
      </c>
      <c r="B2202" t="s">
        <v>160</v>
      </c>
      <c r="C2202">
        <v>22680</v>
      </c>
    </row>
    <row r="2203" spans="1:3" x14ac:dyDescent="0.3">
      <c r="A2203" t="s">
        <v>15130</v>
      </c>
      <c r="B2203" t="s">
        <v>6052</v>
      </c>
      <c r="C2203">
        <v>17280</v>
      </c>
    </row>
    <row r="2204" spans="1:3" x14ac:dyDescent="0.3">
      <c r="A2204" t="s">
        <v>15130</v>
      </c>
      <c r="B2204" t="s">
        <v>25675</v>
      </c>
      <c r="C2204">
        <v>17280</v>
      </c>
    </row>
    <row r="2205" spans="1:3" x14ac:dyDescent="0.3">
      <c r="A2205" t="s">
        <v>15130</v>
      </c>
      <c r="B2205" t="s">
        <v>15208</v>
      </c>
      <c r="C2205">
        <v>43.2</v>
      </c>
    </row>
    <row r="2206" spans="1:3" x14ac:dyDescent="0.3">
      <c r="A2206" t="s">
        <v>30580</v>
      </c>
      <c r="B2206" t="s">
        <v>160</v>
      </c>
      <c r="C2206">
        <v>18442.080000000002</v>
      </c>
    </row>
    <row r="2207" spans="1:3" x14ac:dyDescent="0.3">
      <c r="A2207" t="s">
        <v>26355</v>
      </c>
      <c r="B2207" t="s">
        <v>12746</v>
      </c>
      <c r="C2207">
        <v>45000</v>
      </c>
    </row>
    <row r="2208" spans="1:3" x14ac:dyDescent="0.3">
      <c r="A2208" t="s">
        <v>4118</v>
      </c>
      <c r="B2208" t="s">
        <v>461</v>
      </c>
      <c r="C2208">
        <v>300000</v>
      </c>
    </row>
    <row r="2209" spans="1:3" x14ac:dyDescent="0.3">
      <c r="A2209" t="s">
        <v>4118</v>
      </c>
      <c r="B2209" t="s">
        <v>1219</v>
      </c>
      <c r="C2209">
        <v>135000</v>
      </c>
    </row>
    <row r="2210" spans="1:3" x14ac:dyDescent="0.3">
      <c r="A2210" t="s">
        <v>4118</v>
      </c>
      <c r="B2210" t="s">
        <v>27095</v>
      </c>
      <c r="C2210">
        <v>131040</v>
      </c>
    </row>
    <row r="2211" spans="1:3" x14ac:dyDescent="0.3">
      <c r="A2211" t="s">
        <v>4118</v>
      </c>
      <c r="B2211" t="s">
        <v>5830</v>
      </c>
      <c r="C2211">
        <v>120000</v>
      </c>
    </row>
    <row r="2212" spans="1:3" x14ac:dyDescent="0.3">
      <c r="A2212" t="s">
        <v>4118</v>
      </c>
      <c r="B2212" t="s">
        <v>862</v>
      </c>
      <c r="C2212">
        <v>72450</v>
      </c>
    </row>
    <row r="2213" spans="1:3" x14ac:dyDescent="0.3">
      <c r="A2213" t="s">
        <v>4118</v>
      </c>
      <c r="B2213" t="s">
        <v>160</v>
      </c>
      <c r="C2213">
        <v>69000</v>
      </c>
    </row>
    <row r="2214" spans="1:3" x14ac:dyDescent="0.3">
      <c r="A2214" t="s">
        <v>4118</v>
      </c>
      <c r="B2214" t="s">
        <v>21393</v>
      </c>
      <c r="C2214">
        <v>55440</v>
      </c>
    </row>
    <row r="2215" spans="1:3" x14ac:dyDescent="0.3">
      <c r="A2215" t="s">
        <v>4118</v>
      </c>
      <c r="B2215" t="s">
        <v>15542</v>
      </c>
      <c r="C2215">
        <v>54432</v>
      </c>
    </row>
    <row r="2216" spans="1:3" x14ac:dyDescent="0.3">
      <c r="A2216" t="s">
        <v>4118</v>
      </c>
      <c r="B2216" t="s">
        <v>26080</v>
      </c>
      <c r="C2216">
        <v>52416</v>
      </c>
    </row>
    <row r="2217" spans="1:3" x14ac:dyDescent="0.3">
      <c r="A2217" t="s">
        <v>4118</v>
      </c>
      <c r="B2217" t="s">
        <v>16412</v>
      </c>
      <c r="C2217">
        <v>50400</v>
      </c>
    </row>
    <row r="2218" spans="1:3" x14ac:dyDescent="0.3">
      <c r="A2218" t="s">
        <v>4118</v>
      </c>
      <c r="B2218" t="s">
        <v>1229</v>
      </c>
      <c r="C2218">
        <v>41600</v>
      </c>
    </row>
    <row r="2219" spans="1:3" x14ac:dyDescent="0.3">
      <c r="A2219" t="s">
        <v>4118</v>
      </c>
      <c r="B2219" t="s">
        <v>2484</v>
      </c>
      <c r="C2219">
        <v>41600</v>
      </c>
    </row>
    <row r="2220" spans="1:3" x14ac:dyDescent="0.3">
      <c r="A2220" t="s">
        <v>4118</v>
      </c>
      <c r="B2220" t="s">
        <v>4543</v>
      </c>
      <c r="C2220">
        <v>37800</v>
      </c>
    </row>
    <row r="2221" spans="1:3" x14ac:dyDescent="0.3">
      <c r="A2221" t="s">
        <v>4118</v>
      </c>
      <c r="B2221" t="s">
        <v>4365</v>
      </c>
      <c r="C2221">
        <v>37800</v>
      </c>
    </row>
    <row r="2222" spans="1:3" x14ac:dyDescent="0.3">
      <c r="A2222" t="s">
        <v>4118</v>
      </c>
      <c r="B2222" t="s">
        <v>14819</v>
      </c>
      <c r="C2222">
        <v>35280</v>
      </c>
    </row>
    <row r="2223" spans="1:3" x14ac:dyDescent="0.3">
      <c r="A2223" t="s">
        <v>4118</v>
      </c>
      <c r="B2223" t="s">
        <v>13810</v>
      </c>
      <c r="C2223">
        <v>31000</v>
      </c>
    </row>
    <row r="2224" spans="1:3" x14ac:dyDescent="0.3">
      <c r="A2224" t="s">
        <v>4118</v>
      </c>
      <c r="B2224" t="s">
        <v>13671</v>
      </c>
      <c r="C2224">
        <v>30240</v>
      </c>
    </row>
    <row r="2225" spans="1:3" x14ac:dyDescent="0.3">
      <c r="A2225" t="s">
        <v>4118</v>
      </c>
      <c r="B2225" t="s">
        <v>13047</v>
      </c>
      <c r="C2225">
        <v>30160</v>
      </c>
    </row>
    <row r="2226" spans="1:3" x14ac:dyDescent="0.3">
      <c r="A2226" t="s">
        <v>4118</v>
      </c>
      <c r="B2226" t="s">
        <v>13492</v>
      </c>
      <c r="C2226">
        <v>28980</v>
      </c>
    </row>
    <row r="2227" spans="1:3" x14ac:dyDescent="0.3">
      <c r="A2227" t="s">
        <v>4118</v>
      </c>
      <c r="B2227" t="s">
        <v>14886</v>
      </c>
      <c r="C2227">
        <v>28980</v>
      </c>
    </row>
    <row r="2228" spans="1:3" x14ac:dyDescent="0.3">
      <c r="A2228" t="s">
        <v>4118</v>
      </c>
      <c r="B2228" t="s">
        <v>28069</v>
      </c>
      <c r="C2228">
        <v>28350</v>
      </c>
    </row>
    <row r="2229" spans="1:3" x14ac:dyDescent="0.3">
      <c r="A2229" t="s">
        <v>4118</v>
      </c>
      <c r="B2229" t="s">
        <v>22814</v>
      </c>
      <c r="C2229">
        <v>26208</v>
      </c>
    </row>
    <row r="2230" spans="1:3" x14ac:dyDescent="0.3">
      <c r="A2230" t="s">
        <v>4118</v>
      </c>
      <c r="B2230" t="s">
        <v>593</v>
      </c>
      <c r="C2230">
        <v>25200</v>
      </c>
    </row>
    <row r="2231" spans="1:3" x14ac:dyDescent="0.3">
      <c r="A2231" t="s">
        <v>4118</v>
      </c>
      <c r="B2231" t="s">
        <v>13543</v>
      </c>
      <c r="C2231">
        <v>22680</v>
      </c>
    </row>
    <row r="2232" spans="1:3" x14ac:dyDescent="0.3">
      <c r="A2232" t="s">
        <v>4118</v>
      </c>
      <c r="B2232" t="s">
        <v>5948</v>
      </c>
      <c r="C2232">
        <v>19656</v>
      </c>
    </row>
    <row r="2233" spans="1:3" x14ac:dyDescent="0.3">
      <c r="A2233" t="s">
        <v>4118</v>
      </c>
      <c r="B2233" t="s">
        <v>13926</v>
      </c>
      <c r="C2233">
        <v>7245</v>
      </c>
    </row>
    <row r="2234" spans="1:3" x14ac:dyDescent="0.3">
      <c r="A2234" t="s">
        <v>4118</v>
      </c>
      <c r="B2234" t="s">
        <v>16986</v>
      </c>
      <c r="C2234">
        <v>173.25</v>
      </c>
    </row>
    <row r="2235" spans="1:3" x14ac:dyDescent="0.3">
      <c r="A2235" t="s">
        <v>11583</v>
      </c>
      <c r="B2235" t="s">
        <v>11581</v>
      </c>
      <c r="C2235">
        <v>39370</v>
      </c>
    </row>
    <row r="2236" spans="1:3" x14ac:dyDescent="0.3">
      <c r="A2236" t="s">
        <v>27653</v>
      </c>
      <c r="B2236" t="s">
        <v>2525</v>
      </c>
      <c r="C2236">
        <v>60000</v>
      </c>
    </row>
    <row r="2237" spans="1:3" x14ac:dyDescent="0.3">
      <c r="A2237" t="s">
        <v>27653</v>
      </c>
      <c r="B2237" t="s">
        <v>27651</v>
      </c>
      <c r="C2237">
        <v>56000</v>
      </c>
    </row>
    <row r="2238" spans="1:3" x14ac:dyDescent="0.3">
      <c r="A2238" t="s">
        <v>27653</v>
      </c>
      <c r="B2238" t="s">
        <v>30450</v>
      </c>
      <c r="C2238">
        <v>15000</v>
      </c>
    </row>
    <row r="2239" spans="1:3" x14ac:dyDescent="0.3">
      <c r="A2239" t="s">
        <v>3314</v>
      </c>
      <c r="B2239" t="s">
        <v>3311</v>
      </c>
      <c r="C2239">
        <v>13560</v>
      </c>
    </row>
    <row r="2240" spans="1:3" x14ac:dyDescent="0.3">
      <c r="A2240" t="s">
        <v>385</v>
      </c>
      <c r="B2240" t="s">
        <v>30416</v>
      </c>
      <c r="C2240">
        <v>88900</v>
      </c>
    </row>
    <row r="2241" spans="1:3" x14ac:dyDescent="0.3">
      <c r="A2241" t="s">
        <v>5241</v>
      </c>
      <c r="B2241" t="s">
        <v>5239</v>
      </c>
      <c r="C2241">
        <v>129600</v>
      </c>
    </row>
    <row r="2242" spans="1:3" x14ac:dyDescent="0.3">
      <c r="A2242" t="s">
        <v>5241</v>
      </c>
      <c r="B2242" t="s">
        <v>739</v>
      </c>
      <c r="C2242">
        <v>98280</v>
      </c>
    </row>
    <row r="2243" spans="1:3" x14ac:dyDescent="0.3">
      <c r="A2243" t="s">
        <v>5241</v>
      </c>
      <c r="B2243" t="s">
        <v>2093</v>
      </c>
      <c r="C2243">
        <v>81000</v>
      </c>
    </row>
    <row r="2244" spans="1:3" x14ac:dyDescent="0.3">
      <c r="A2244" t="s">
        <v>5241</v>
      </c>
      <c r="B2244" t="s">
        <v>10436</v>
      </c>
      <c r="C2244">
        <v>77760</v>
      </c>
    </row>
    <row r="2245" spans="1:3" x14ac:dyDescent="0.3">
      <c r="A2245" t="s">
        <v>5241</v>
      </c>
      <c r="B2245" t="s">
        <v>3257</v>
      </c>
      <c r="C2245">
        <v>15876</v>
      </c>
    </row>
    <row r="2246" spans="1:3" x14ac:dyDescent="0.3">
      <c r="A2246" t="s">
        <v>5241</v>
      </c>
      <c r="B2246" t="s">
        <v>30470</v>
      </c>
      <c r="C2246">
        <v>1000</v>
      </c>
    </row>
    <row r="2247" spans="1:3" x14ac:dyDescent="0.3">
      <c r="A2247" t="s">
        <v>2385</v>
      </c>
      <c r="B2247" t="s">
        <v>1219</v>
      </c>
      <c r="C2247">
        <v>34000</v>
      </c>
    </row>
    <row r="2248" spans="1:3" x14ac:dyDescent="0.3">
      <c r="A2248" t="s">
        <v>21564</v>
      </c>
      <c r="B2248" t="s">
        <v>21563</v>
      </c>
      <c r="C2248">
        <v>5265</v>
      </c>
    </row>
    <row r="2249" spans="1:3" x14ac:dyDescent="0.3">
      <c r="A2249" t="s">
        <v>21889</v>
      </c>
      <c r="B2249" t="s">
        <v>21888</v>
      </c>
      <c r="C2249">
        <v>45360</v>
      </c>
    </row>
    <row r="2250" spans="1:3" x14ac:dyDescent="0.3">
      <c r="A2250" t="s">
        <v>2528</v>
      </c>
      <c r="B2250" t="s">
        <v>2527</v>
      </c>
      <c r="C2250">
        <v>128000</v>
      </c>
    </row>
    <row r="2251" spans="1:3" x14ac:dyDescent="0.3">
      <c r="A2251" t="s">
        <v>2528</v>
      </c>
      <c r="B2251" t="s">
        <v>981</v>
      </c>
      <c r="C2251">
        <v>93000</v>
      </c>
    </row>
    <row r="2252" spans="1:3" x14ac:dyDescent="0.3">
      <c r="A2252" t="s">
        <v>2528</v>
      </c>
      <c r="B2252" t="s">
        <v>8136</v>
      </c>
      <c r="C2252">
        <v>83000</v>
      </c>
    </row>
    <row r="2253" spans="1:3" x14ac:dyDescent="0.3">
      <c r="A2253" t="s">
        <v>2528</v>
      </c>
      <c r="B2253" t="s">
        <v>6391</v>
      </c>
      <c r="C2253">
        <v>77000</v>
      </c>
    </row>
    <row r="2254" spans="1:3" x14ac:dyDescent="0.3">
      <c r="A2254" t="s">
        <v>22093</v>
      </c>
      <c r="B2254" t="s">
        <v>22092</v>
      </c>
      <c r="C2254">
        <v>28000</v>
      </c>
    </row>
    <row r="2255" spans="1:3" x14ac:dyDescent="0.3">
      <c r="A2255" t="s">
        <v>22093</v>
      </c>
      <c r="B2255" t="s">
        <v>30551</v>
      </c>
      <c r="C2255">
        <v>0</v>
      </c>
    </row>
    <row r="2256" spans="1:3" x14ac:dyDescent="0.3">
      <c r="A2256" t="s">
        <v>30502</v>
      </c>
      <c r="B2256" t="s">
        <v>30501</v>
      </c>
      <c r="C2256">
        <v>1200</v>
      </c>
    </row>
    <row r="2257" spans="1:3" x14ac:dyDescent="0.3">
      <c r="A2257" t="s">
        <v>1530</v>
      </c>
      <c r="B2257" t="s">
        <v>15045</v>
      </c>
      <c r="C2257">
        <v>162000</v>
      </c>
    </row>
    <row r="2258" spans="1:3" x14ac:dyDescent="0.3">
      <c r="A2258" t="s">
        <v>1530</v>
      </c>
      <c r="B2258" t="s">
        <v>21882</v>
      </c>
      <c r="C2258">
        <v>162000</v>
      </c>
    </row>
    <row r="2259" spans="1:3" x14ac:dyDescent="0.3">
      <c r="A2259" t="s">
        <v>1530</v>
      </c>
      <c r="B2259" t="s">
        <v>15584</v>
      </c>
      <c r="C2259">
        <v>162000</v>
      </c>
    </row>
    <row r="2260" spans="1:3" x14ac:dyDescent="0.3">
      <c r="A2260" t="s">
        <v>1530</v>
      </c>
      <c r="B2260" t="s">
        <v>17993</v>
      </c>
      <c r="C2260">
        <v>123120</v>
      </c>
    </row>
    <row r="2261" spans="1:3" x14ac:dyDescent="0.3">
      <c r="A2261" t="s">
        <v>1530</v>
      </c>
      <c r="B2261" t="s">
        <v>10230</v>
      </c>
      <c r="C2261">
        <v>120960</v>
      </c>
    </row>
    <row r="2262" spans="1:3" x14ac:dyDescent="0.3">
      <c r="A2262" t="s">
        <v>1530</v>
      </c>
      <c r="B2262" t="s">
        <v>2881</v>
      </c>
      <c r="C2262">
        <v>118800</v>
      </c>
    </row>
    <row r="2263" spans="1:3" x14ac:dyDescent="0.3">
      <c r="A2263" t="s">
        <v>1530</v>
      </c>
      <c r="B2263" t="s">
        <v>15356</v>
      </c>
      <c r="C2263">
        <v>108000</v>
      </c>
    </row>
    <row r="2264" spans="1:3" x14ac:dyDescent="0.3">
      <c r="A2264" t="s">
        <v>1530</v>
      </c>
      <c r="B2264" t="s">
        <v>9122</v>
      </c>
      <c r="C2264">
        <v>108000</v>
      </c>
    </row>
    <row r="2265" spans="1:3" x14ac:dyDescent="0.3">
      <c r="A2265" t="s">
        <v>1530</v>
      </c>
      <c r="B2265" t="s">
        <v>27677</v>
      </c>
      <c r="C2265">
        <v>102600</v>
      </c>
    </row>
    <row r="2266" spans="1:3" x14ac:dyDescent="0.3">
      <c r="A2266" t="s">
        <v>1530</v>
      </c>
      <c r="B2266" t="s">
        <v>348</v>
      </c>
      <c r="C2266">
        <v>99360</v>
      </c>
    </row>
    <row r="2267" spans="1:3" x14ac:dyDescent="0.3">
      <c r="A2267" t="s">
        <v>1530</v>
      </c>
      <c r="B2267" t="s">
        <v>14798</v>
      </c>
      <c r="C2267">
        <v>97200</v>
      </c>
    </row>
    <row r="2268" spans="1:3" x14ac:dyDescent="0.3">
      <c r="A2268" t="s">
        <v>1530</v>
      </c>
      <c r="B2268" t="s">
        <v>20651</v>
      </c>
      <c r="C2268">
        <v>97200</v>
      </c>
    </row>
    <row r="2269" spans="1:3" x14ac:dyDescent="0.3">
      <c r="A2269" t="s">
        <v>1530</v>
      </c>
      <c r="B2269" t="s">
        <v>4916</v>
      </c>
      <c r="C2269">
        <v>95040</v>
      </c>
    </row>
    <row r="2270" spans="1:3" x14ac:dyDescent="0.3">
      <c r="A2270" t="s">
        <v>1530</v>
      </c>
      <c r="B2270" t="s">
        <v>4397</v>
      </c>
      <c r="C2270">
        <v>94500</v>
      </c>
    </row>
    <row r="2271" spans="1:3" x14ac:dyDescent="0.3">
      <c r="A2271" t="s">
        <v>1530</v>
      </c>
      <c r="B2271" t="s">
        <v>27742</v>
      </c>
      <c r="C2271">
        <v>89640</v>
      </c>
    </row>
    <row r="2272" spans="1:3" x14ac:dyDescent="0.3">
      <c r="A2272" t="s">
        <v>1530</v>
      </c>
      <c r="B2272" t="s">
        <v>739</v>
      </c>
      <c r="C2272">
        <v>86400</v>
      </c>
    </row>
    <row r="2273" spans="1:3" x14ac:dyDescent="0.3">
      <c r="A2273" t="s">
        <v>1530</v>
      </c>
      <c r="B2273" t="s">
        <v>19447</v>
      </c>
      <c r="C2273">
        <v>86400</v>
      </c>
    </row>
    <row r="2274" spans="1:3" x14ac:dyDescent="0.3">
      <c r="A2274" t="s">
        <v>1530</v>
      </c>
      <c r="B2274" t="s">
        <v>6447</v>
      </c>
      <c r="C2274">
        <v>85320</v>
      </c>
    </row>
    <row r="2275" spans="1:3" x14ac:dyDescent="0.3">
      <c r="A2275" t="s">
        <v>1530</v>
      </c>
      <c r="B2275" t="s">
        <v>1729</v>
      </c>
      <c r="C2275">
        <v>84240</v>
      </c>
    </row>
    <row r="2276" spans="1:3" x14ac:dyDescent="0.3">
      <c r="A2276" t="s">
        <v>1530</v>
      </c>
      <c r="B2276" t="s">
        <v>21943</v>
      </c>
      <c r="C2276">
        <v>84240</v>
      </c>
    </row>
    <row r="2277" spans="1:3" x14ac:dyDescent="0.3">
      <c r="A2277" t="s">
        <v>1530</v>
      </c>
      <c r="B2277" t="s">
        <v>91</v>
      </c>
      <c r="C2277">
        <v>84240</v>
      </c>
    </row>
    <row r="2278" spans="1:3" x14ac:dyDescent="0.3">
      <c r="A2278" t="s">
        <v>1530</v>
      </c>
      <c r="B2278" t="s">
        <v>2071</v>
      </c>
      <c r="C2278">
        <v>81000</v>
      </c>
    </row>
    <row r="2279" spans="1:3" x14ac:dyDescent="0.3">
      <c r="A2279" t="s">
        <v>1530</v>
      </c>
      <c r="B2279" t="s">
        <v>1528</v>
      </c>
      <c r="C2279">
        <v>79920</v>
      </c>
    </row>
    <row r="2280" spans="1:3" x14ac:dyDescent="0.3">
      <c r="A2280" t="s">
        <v>1530</v>
      </c>
      <c r="B2280" t="s">
        <v>8544</v>
      </c>
      <c r="C2280">
        <v>78624</v>
      </c>
    </row>
    <row r="2281" spans="1:3" x14ac:dyDescent="0.3">
      <c r="A2281" t="s">
        <v>1530</v>
      </c>
      <c r="B2281" t="s">
        <v>22148</v>
      </c>
      <c r="C2281">
        <v>78364.800000000003</v>
      </c>
    </row>
    <row r="2282" spans="1:3" x14ac:dyDescent="0.3">
      <c r="A2282" t="s">
        <v>1530</v>
      </c>
      <c r="B2282" t="s">
        <v>320</v>
      </c>
      <c r="C2282">
        <v>77760</v>
      </c>
    </row>
    <row r="2283" spans="1:3" x14ac:dyDescent="0.3">
      <c r="A2283" t="s">
        <v>1530</v>
      </c>
      <c r="B2283" t="s">
        <v>1656</v>
      </c>
      <c r="C2283">
        <v>75600</v>
      </c>
    </row>
    <row r="2284" spans="1:3" x14ac:dyDescent="0.3">
      <c r="A2284" t="s">
        <v>1530</v>
      </c>
      <c r="B2284" t="s">
        <v>7129</v>
      </c>
      <c r="C2284">
        <v>75600</v>
      </c>
    </row>
    <row r="2285" spans="1:3" x14ac:dyDescent="0.3">
      <c r="A2285" t="s">
        <v>1530</v>
      </c>
      <c r="B2285" t="s">
        <v>14731</v>
      </c>
      <c r="C2285">
        <v>74520</v>
      </c>
    </row>
    <row r="2286" spans="1:3" x14ac:dyDescent="0.3">
      <c r="A2286" t="s">
        <v>1530</v>
      </c>
      <c r="B2286" t="s">
        <v>22062</v>
      </c>
      <c r="C2286">
        <v>72000</v>
      </c>
    </row>
    <row r="2287" spans="1:3" x14ac:dyDescent="0.3">
      <c r="A2287" t="s">
        <v>1530</v>
      </c>
      <c r="B2287" t="s">
        <v>21980</v>
      </c>
      <c r="C2287">
        <v>71280</v>
      </c>
    </row>
    <row r="2288" spans="1:3" x14ac:dyDescent="0.3">
      <c r="A2288" t="s">
        <v>1530</v>
      </c>
      <c r="B2288" t="s">
        <v>11019</v>
      </c>
      <c r="C2288">
        <v>71280</v>
      </c>
    </row>
    <row r="2289" spans="1:3" x14ac:dyDescent="0.3">
      <c r="A2289" t="s">
        <v>1530</v>
      </c>
      <c r="B2289" t="s">
        <v>3886</v>
      </c>
      <c r="C2289">
        <v>70200</v>
      </c>
    </row>
    <row r="2290" spans="1:3" x14ac:dyDescent="0.3">
      <c r="A2290" t="s">
        <v>1530</v>
      </c>
      <c r="B2290" t="s">
        <v>18742</v>
      </c>
      <c r="C2290">
        <v>70200</v>
      </c>
    </row>
    <row r="2291" spans="1:3" x14ac:dyDescent="0.3">
      <c r="A2291" t="s">
        <v>1530</v>
      </c>
      <c r="B2291" t="s">
        <v>19212</v>
      </c>
      <c r="C2291">
        <v>70200</v>
      </c>
    </row>
    <row r="2292" spans="1:3" x14ac:dyDescent="0.3">
      <c r="A2292" t="s">
        <v>1530</v>
      </c>
      <c r="B2292" t="s">
        <v>11772</v>
      </c>
      <c r="C2292">
        <v>68040</v>
      </c>
    </row>
    <row r="2293" spans="1:3" x14ac:dyDescent="0.3">
      <c r="A2293" t="s">
        <v>1530</v>
      </c>
      <c r="B2293" t="s">
        <v>952</v>
      </c>
      <c r="C2293">
        <v>66420</v>
      </c>
    </row>
    <row r="2294" spans="1:3" x14ac:dyDescent="0.3">
      <c r="A2294" t="s">
        <v>1530</v>
      </c>
      <c r="B2294" t="s">
        <v>22101</v>
      </c>
      <c r="C2294">
        <v>65168.28</v>
      </c>
    </row>
    <row r="2295" spans="1:3" x14ac:dyDescent="0.3">
      <c r="A2295" t="s">
        <v>1530</v>
      </c>
      <c r="B2295" t="s">
        <v>11094</v>
      </c>
      <c r="C2295">
        <v>64800</v>
      </c>
    </row>
    <row r="2296" spans="1:3" x14ac:dyDescent="0.3">
      <c r="A2296" t="s">
        <v>1530</v>
      </c>
      <c r="B2296" t="s">
        <v>15142</v>
      </c>
      <c r="C2296">
        <v>64800</v>
      </c>
    </row>
    <row r="2297" spans="1:3" x14ac:dyDescent="0.3">
      <c r="A2297" t="s">
        <v>1530</v>
      </c>
      <c r="B2297" t="s">
        <v>126</v>
      </c>
      <c r="C2297">
        <v>64800</v>
      </c>
    </row>
    <row r="2298" spans="1:3" x14ac:dyDescent="0.3">
      <c r="A2298" t="s">
        <v>1530</v>
      </c>
      <c r="B2298" t="s">
        <v>15453</v>
      </c>
      <c r="C2298">
        <v>64800</v>
      </c>
    </row>
    <row r="2299" spans="1:3" x14ac:dyDescent="0.3">
      <c r="A2299" t="s">
        <v>1530</v>
      </c>
      <c r="B2299" t="s">
        <v>9672</v>
      </c>
      <c r="C2299">
        <v>64800</v>
      </c>
    </row>
    <row r="2300" spans="1:3" x14ac:dyDescent="0.3">
      <c r="A2300" t="s">
        <v>1530</v>
      </c>
      <c r="B2300" t="s">
        <v>942</v>
      </c>
      <c r="C2300">
        <v>64800</v>
      </c>
    </row>
    <row r="2301" spans="1:3" x14ac:dyDescent="0.3">
      <c r="A2301" t="s">
        <v>1530</v>
      </c>
      <c r="B2301" t="s">
        <v>604</v>
      </c>
      <c r="C2301">
        <v>61258.68</v>
      </c>
    </row>
    <row r="2302" spans="1:3" x14ac:dyDescent="0.3">
      <c r="A2302" t="s">
        <v>1530</v>
      </c>
      <c r="B2302" t="s">
        <v>335</v>
      </c>
      <c r="C2302">
        <v>60912</v>
      </c>
    </row>
    <row r="2303" spans="1:3" x14ac:dyDescent="0.3">
      <c r="A2303" t="s">
        <v>1530</v>
      </c>
      <c r="B2303" t="s">
        <v>3837</v>
      </c>
      <c r="C2303">
        <v>60912</v>
      </c>
    </row>
    <row r="2304" spans="1:3" x14ac:dyDescent="0.3">
      <c r="A2304" t="s">
        <v>1530</v>
      </c>
      <c r="B2304" t="s">
        <v>26082</v>
      </c>
      <c r="C2304">
        <v>60288.84</v>
      </c>
    </row>
    <row r="2305" spans="1:3" x14ac:dyDescent="0.3">
      <c r="A2305" t="s">
        <v>1530</v>
      </c>
      <c r="B2305" t="s">
        <v>24223</v>
      </c>
      <c r="C2305">
        <v>60000</v>
      </c>
    </row>
    <row r="2306" spans="1:3" x14ac:dyDescent="0.3">
      <c r="A2306" t="s">
        <v>1530</v>
      </c>
      <c r="B2306" t="s">
        <v>3530</v>
      </c>
      <c r="C2306">
        <v>59568.480000000003</v>
      </c>
    </row>
    <row r="2307" spans="1:3" x14ac:dyDescent="0.3">
      <c r="A2307" t="s">
        <v>1530</v>
      </c>
      <c r="B2307" t="s">
        <v>22361</v>
      </c>
      <c r="C2307">
        <v>59400</v>
      </c>
    </row>
    <row r="2308" spans="1:3" x14ac:dyDescent="0.3">
      <c r="A2308" t="s">
        <v>1530</v>
      </c>
      <c r="B2308" t="s">
        <v>7943</v>
      </c>
      <c r="C2308">
        <v>57240</v>
      </c>
    </row>
    <row r="2309" spans="1:3" x14ac:dyDescent="0.3">
      <c r="A2309" t="s">
        <v>1530</v>
      </c>
      <c r="B2309" t="s">
        <v>26337</v>
      </c>
      <c r="C2309">
        <v>56160</v>
      </c>
    </row>
    <row r="2310" spans="1:3" x14ac:dyDescent="0.3">
      <c r="A2310" t="s">
        <v>1530</v>
      </c>
      <c r="B2310" t="s">
        <v>1585</v>
      </c>
      <c r="C2310">
        <v>56160</v>
      </c>
    </row>
    <row r="2311" spans="1:3" x14ac:dyDescent="0.3">
      <c r="A2311" t="s">
        <v>1530</v>
      </c>
      <c r="B2311" t="s">
        <v>28465</v>
      </c>
      <c r="C2311">
        <v>55987.199999999997</v>
      </c>
    </row>
    <row r="2312" spans="1:3" x14ac:dyDescent="0.3">
      <c r="A2312" t="s">
        <v>1530</v>
      </c>
      <c r="B2312" t="s">
        <v>18224</v>
      </c>
      <c r="C2312">
        <v>55728</v>
      </c>
    </row>
    <row r="2313" spans="1:3" x14ac:dyDescent="0.3">
      <c r="A2313" t="s">
        <v>1530</v>
      </c>
      <c r="B2313" t="s">
        <v>7732</v>
      </c>
      <c r="C2313">
        <v>55080</v>
      </c>
    </row>
    <row r="2314" spans="1:3" x14ac:dyDescent="0.3">
      <c r="A2314" t="s">
        <v>1530</v>
      </c>
      <c r="B2314" t="s">
        <v>11574</v>
      </c>
      <c r="C2314">
        <v>54587.519999999997</v>
      </c>
    </row>
    <row r="2315" spans="1:3" x14ac:dyDescent="0.3">
      <c r="A2315" t="s">
        <v>1530</v>
      </c>
      <c r="B2315" t="s">
        <v>15055</v>
      </c>
      <c r="C2315">
        <v>51840</v>
      </c>
    </row>
    <row r="2316" spans="1:3" x14ac:dyDescent="0.3">
      <c r="A2316" t="s">
        <v>1530</v>
      </c>
      <c r="B2316" t="s">
        <v>19994</v>
      </c>
      <c r="C2316">
        <v>51840</v>
      </c>
    </row>
    <row r="2317" spans="1:3" x14ac:dyDescent="0.3">
      <c r="A2317" t="s">
        <v>1530</v>
      </c>
      <c r="B2317" t="s">
        <v>18008</v>
      </c>
      <c r="C2317">
        <v>51840</v>
      </c>
    </row>
    <row r="2318" spans="1:3" x14ac:dyDescent="0.3">
      <c r="A2318" t="s">
        <v>1530</v>
      </c>
      <c r="B2318" t="s">
        <v>28203</v>
      </c>
      <c r="C2318">
        <v>50817.24</v>
      </c>
    </row>
    <row r="2319" spans="1:3" x14ac:dyDescent="0.3">
      <c r="A2319" t="s">
        <v>1530</v>
      </c>
      <c r="B2319" t="s">
        <v>11207</v>
      </c>
      <c r="C2319">
        <v>50112</v>
      </c>
    </row>
    <row r="2320" spans="1:3" x14ac:dyDescent="0.3">
      <c r="A2320" t="s">
        <v>1530</v>
      </c>
      <c r="B2320" t="s">
        <v>15185</v>
      </c>
      <c r="C2320">
        <v>48600</v>
      </c>
    </row>
    <row r="2321" spans="1:3" x14ac:dyDescent="0.3">
      <c r="A2321" t="s">
        <v>1530</v>
      </c>
      <c r="B2321" t="s">
        <v>16880</v>
      </c>
      <c r="C2321">
        <v>48600</v>
      </c>
    </row>
    <row r="2322" spans="1:3" x14ac:dyDescent="0.3">
      <c r="A2322" t="s">
        <v>1530</v>
      </c>
      <c r="B2322" t="s">
        <v>3678</v>
      </c>
      <c r="C2322">
        <v>46170</v>
      </c>
    </row>
    <row r="2323" spans="1:3" x14ac:dyDescent="0.3">
      <c r="A2323" t="s">
        <v>1530</v>
      </c>
      <c r="B2323" t="s">
        <v>30194</v>
      </c>
      <c r="C2323">
        <v>45227.16</v>
      </c>
    </row>
    <row r="2324" spans="1:3" x14ac:dyDescent="0.3">
      <c r="A2324" t="s">
        <v>1530</v>
      </c>
      <c r="B2324" t="s">
        <v>29372</v>
      </c>
      <c r="C2324">
        <v>44636.4</v>
      </c>
    </row>
    <row r="2325" spans="1:3" x14ac:dyDescent="0.3">
      <c r="A2325" t="s">
        <v>1530</v>
      </c>
      <c r="B2325" t="s">
        <v>18705</v>
      </c>
      <c r="C2325">
        <v>43481.88</v>
      </c>
    </row>
    <row r="2326" spans="1:3" x14ac:dyDescent="0.3">
      <c r="A2326" t="s">
        <v>1530</v>
      </c>
      <c r="B2326" t="s">
        <v>15533</v>
      </c>
      <c r="C2326">
        <v>43200</v>
      </c>
    </row>
    <row r="2327" spans="1:3" x14ac:dyDescent="0.3">
      <c r="A2327" t="s">
        <v>1530</v>
      </c>
      <c r="B2327" t="s">
        <v>26343</v>
      </c>
      <c r="C2327">
        <v>41472</v>
      </c>
    </row>
    <row r="2328" spans="1:3" x14ac:dyDescent="0.3">
      <c r="A2328" t="s">
        <v>1530</v>
      </c>
      <c r="B2328" t="s">
        <v>9504</v>
      </c>
      <c r="C2328">
        <v>37800</v>
      </c>
    </row>
    <row r="2329" spans="1:3" x14ac:dyDescent="0.3">
      <c r="A2329" t="s">
        <v>1530</v>
      </c>
      <c r="B2329" t="s">
        <v>22297</v>
      </c>
      <c r="C2329">
        <v>37800</v>
      </c>
    </row>
    <row r="2330" spans="1:3" x14ac:dyDescent="0.3">
      <c r="A2330" t="s">
        <v>1530</v>
      </c>
      <c r="B2330" t="s">
        <v>601</v>
      </c>
      <c r="C2330">
        <v>37800</v>
      </c>
    </row>
    <row r="2331" spans="1:3" x14ac:dyDescent="0.3">
      <c r="A2331" t="s">
        <v>1530</v>
      </c>
      <c r="B2331" t="s">
        <v>29988</v>
      </c>
      <c r="C2331">
        <v>35691.839999999997</v>
      </c>
    </row>
    <row r="2332" spans="1:3" x14ac:dyDescent="0.3">
      <c r="A2332" t="s">
        <v>1530</v>
      </c>
      <c r="B2332" t="s">
        <v>7806</v>
      </c>
      <c r="C2332">
        <v>31492.799999999999</v>
      </c>
    </row>
    <row r="2333" spans="1:3" x14ac:dyDescent="0.3">
      <c r="A2333" t="s">
        <v>1530</v>
      </c>
      <c r="B2333" t="s">
        <v>14842</v>
      </c>
      <c r="C2333">
        <v>29965</v>
      </c>
    </row>
    <row r="2334" spans="1:3" x14ac:dyDescent="0.3">
      <c r="A2334" t="s">
        <v>1530</v>
      </c>
      <c r="B2334" t="s">
        <v>8345</v>
      </c>
      <c r="C2334">
        <v>27851.040000000001</v>
      </c>
    </row>
    <row r="2335" spans="1:3" x14ac:dyDescent="0.3">
      <c r="A2335" t="s">
        <v>1530</v>
      </c>
      <c r="B2335" t="s">
        <v>1294</v>
      </c>
      <c r="C2335">
        <v>23664.959999999999</v>
      </c>
    </row>
    <row r="2336" spans="1:3" x14ac:dyDescent="0.3">
      <c r="A2336" t="s">
        <v>1530</v>
      </c>
      <c r="B2336" t="s">
        <v>5587</v>
      </c>
      <c r="C2336">
        <v>1890</v>
      </c>
    </row>
    <row r="2337" spans="1:3" x14ac:dyDescent="0.3">
      <c r="A2337" t="s">
        <v>1530</v>
      </c>
      <c r="B2337" t="s">
        <v>5752</v>
      </c>
      <c r="C2337">
        <v>64.8</v>
      </c>
    </row>
    <row r="2338" spans="1:3" x14ac:dyDescent="0.3">
      <c r="A2338" t="s">
        <v>1530</v>
      </c>
      <c r="B2338" t="s">
        <v>16568</v>
      </c>
      <c r="C2338">
        <v>38.880000000000003</v>
      </c>
    </row>
    <row r="2339" spans="1:3" x14ac:dyDescent="0.3">
      <c r="A2339" t="s">
        <v>1530</v>
      </c>
      <c r="B2339" t="s">
        <v>5484</v>
      </c>
      <c r="C2339">
        <v>19.440000000000001</v>
      </c>
    </row>
    <row r="2340" spans="1:3" x14ac:dyDescent="0.3">
      <c r="A2340" t="s">
        <v>6492</v>
      </c>
      <c r="B2340" t="s">
        <v>22144</v>
      </c>
      <c r="C2340">
        <v>183000</v>
      </c>
    </row>
    <row r="2341" spans="1:3" x14ac:dyDescent="0.3">
      <c r="A2341" t="s">
        <v>6492</v>
      </c>
      <c r="B2341" t="s">
        <v>494</v>
      </c>
      <c r="C2341">
        <v>175000</v>
      </c>
    </row>
    <row r="2342" spans="1:3" x14ac:dyDescent="0.3">
      <c r="A2342" t="s">
        <v>6492</v>
      </c>
      <c r="B2342" t="s">
        <v>3328</v>
      </c>
      <c r="C2342">
        <v>167750</v>
      </c>
    </row>
    <row r="2343" spans="1:3" x14ac:dyDescent="0.3">
      <c r="A2343" t="s">
        <v>6492</v>
      </c>
      <c r="B2343" t="s">
        <v>28946</v>
      </c>
      <c r="C2343">
        <v>152500</v>
      </c>
    </row>
    <row r="2344" spans="1:3" x14ac:dyDescent="0.3">
      <c r="A2344" t="s">
        <v>6492</v>
      </c>
      <c r="B2344" t="s">
        <v>9050</v>
      </c>
      <c r="C2344">
        <v>146400</v>
      </c>
    </row>
    <row r="2345" spans="1:3" x14ac:dyDescent="0.3">
      <c r="A2345" t="s">
        <v>6492</v>
      </c>
      <c r="B2345" t="s">
        <v>786</v>
      </c>
      <c r="C2345">
        <v>145689</v>
      </c>
    </row>
    <row r="2346" spans="1:3" x14ac:dyDescent="0.3">
      <c r="A2346" t="s">
        <v>6492</v>
      </c>
      <c r="B2346" t="s">
        <v>4609</v>
      </c>
      <c r="C2346">
        <v>134200</v>
      </c>
    </row>
    <row r="2347" spans="1:3" x14ac:dyDescent="0.3">
      <c r="A2347" t="s">
        <v>6492</v>
      </c>
      <c r="B2347" t="s">
        <v>2244</v>
      </c>
      <c r="C2347">
        <v>118950</v>
      </c>
    </row>
    <row r="2348" spans="1:3" x14ac:dyDescent="0.3">
      <c r="A2348" t="s">
        <v>6492</v>
      </c>
      <c r="B2348" t="s">
        <v>4524</v>
      </c>
      <c r="C2348">
        <v>112850</v>
      </c>
    </row>
    <row r="2349" spans="1:3" x14ac:dyDescent="0.3">
      <c r="A2349" t="s">
        <v>6492</v>
      </c>
      <c r="B2349" t="s">
        <v>25437</v>
      </c>
      <c r="C2349">
        <v>109800</v>
      </c>
    </row>
    <row r="2350" spans="1:3" x14ac:dyDescent="0.3">
      <c r="A2350" t="s">
        <v>6492</v>
      </c>
      <c r="B2350" t="s">
        <v>1811</v>
      </c>
      <c r="C2350">
        <v>109800</v>
      </c>
    </row>
    <row r="2351" spans="1:3" x14ac:dyDescent="0.3">
      <c r="A2351" t="s">
        <v>6492</v>
      </c>
      <c r="B2351" t="s">
        <v>28943</v>
      </c>
      <c r="C2351">
        <v>109800</v>
      </c>
    </row>
    <row r="2352" spans="1:3" x14ac:dyDescent="0.3">
      <c r="A2352" t="s">
        <v>6492</v>
      </c>
      <c r="B2352" t="s">
        <v>22497</v>
      </c>
      <c r="C2352">
        <v>101870</v>
      </c>
    </row>
    <row r="2353" spans="1:3" x14ac:dyDescent="0.3">
      <c r="A2353" t="s">
        <v>6492</v>
      </c>
      <c r="B2353" t="s">
        <v>9751</v>
      </c>
      <c r="C2353">
        <v>97600</v>
      </c>
    </row>
    <row r="2354" spans="1:3" x14ac:dyDescent="0.3">
      <c r="A2354" t="s">
        <v>6492</v>
      </c>
      <c r="B2354" t="s">
        <v>21385</v>
      </c>
      <c r="C2354">
        <v>88450</v>
      </c>
    </row>
    <row r="2355" spans="1:3" x14ac:dyDescent="0.3">
      <c r="A2355" t="s">
        <v>6492</v>
      </c>
      <c r="B2355" t="s">
        <v>7487</v>
      </c>
      <c r="C2355">
        <v>88450</v>
      </c>
    </row>
    <row r="2356" spans="1:3" x14ac:dyDescent="0.3">
      <c r="A2356" t="s">
        <v>6492</v>
      </c>
      <c r="B2356" t="s">
        <v>27324</v>
      </c>
      <c r="C2356">
        <v>85400</v>
      </c>
    </row>
    <row r="2357" spans="1:3" x14ac:dyDescent="0.3">
      <c r="A2357" t="s">
        <v>6492</v>
      </c>
      <c r="B2357" t="s">
        <v>5891</v>
      </c>
      <c r="C2357">
        <v>80367.5</v>
      </c>
    </row>
    <row r="2358" spans="1:3" x14ac:dyDescent="0.3">
      <c r="A2358" t="s">
        <v>6492</v>
      </c>
      <c r="B2358" t="s">
        <v>23814</v>
      </c>
      <c r="C2358">
        <v>78885.2</v>
      </c>
    </row>
    <row r="2359" spans="1:3" x14ac:dyDescent="0.3">
      <c r="A2359" t="s">
        <v>6492</v>
      </c>
      <c r="B2359" t="s">
        <v>22530</v>
      </c>
      <c r="C2359">
        <v>78080</v>
      </c>
    </row>
    <row r="2360" spans="1:3" x14ac:dyDescent="0.3">
      <c r="A2360" t="s">
        <v>6492</v>
      </c>
      <c r="B2360" t="s">
        <v>22119</v>
      </c>
      <c r="C2360">
        <v>77470</v>
      </c>
    </row>
    <row r="2361" spans="1:3" x14ac:dyDescent="0.3">
      <c r="A2361" t="s">
        <v>6492</v>
      </c>
      <c r="B2361" t="s">
        <v>24961</v>
      </c>
      <c r="C2361">
        <v>77470</v>
      </c>
    </row>
    <row r="2362" spans="1:3" x14ac:dyDescent="0.3">
      <c r="A2362" t="s">
        <v>6492</v>
      </c>
      <c r="B2362" t="s">
        <v>19698</v>
      </c>
      <c r="C2362">
        <v>76250</v>
      </c>
    </row>
    <row r="2363" spans="1:3" x14ac:dyDescent="0.3">
      <c r="A2363" t="s">
        <v>6492</v>
      </c>
      <c r="B2363" t="s">
        <v>676</v>
      </c>
      <c r="C2363">
        <v>76250</v>
      </c>
    </row>
    <row r="2364" spans="1:3" x14ac:dyDescent="0.3">
      <c r="A2364" t="s">
        <v>6492</v>
      </c>
      <c r="B2364" t="s">
        <v>7470</v>
      </c>
      <c r="C2364">
        <v>76250</v>
      </c>
    </row>
    <row r="2365" spans="1:3" x14ac:dyDescent="0.3">
      <c r="A2365" t="s">
        <v>6492</v>
      </c>
      <c r="B2365" t="s">
        <v>20376</v>
      </c>
      <c r="C2365">
        <v>74420</v>
      </c>
    </row>
    <row r="2366" spans="1:3" x14ac:dyDescent="0.3">
      <c r="A2366" t="s">
        <v>6492</v>
      </c>
      <c r="B2366" t="s">
        <v>1219</v>
      </c>
      <c r="C2366">
        <v>73810</v>
      </c>
    </row>
    <row r="2367" spans="1:3" x14ac:dyDescent="0.3">
      <c r="A2367" t="s">
        <v>6492</v>
      </c>
      <c r="B2367" t="s">
        <v>19026</v>
      </c>
      <c r="C2367">
        <v>73810</v>
      </c>
    </row>
    <row r="2368" spans="1:3" x14ac:dyDescent="0.3">
      <c r="A2368" t="s">
        <v>6492</v>
      </c>
      <c r="B2368" t="s">
        <v>792</v>
      </c>
      <c r="C2368">
        <v>73200</v>
      </c>
    </row>
    <row r="2369" spans="1:3" x14ac:dyDescent="0.3">
      <c r="A2369" t="s">
        <v>6492</v>
      </c>
      <c r="B2369" t="s">
        <v>5176</v>
      </c>
      <c r="C2369">
        <v>73200</v>
      </c>
    </row>
    <row r="2370" spans="1:3" x14ac:dyDescent="0.3">
      <c r="A2370" t="s">
        <v>6492</v>
      </c>
      <c r="B2370" t="s">
        <v>4231</v>
      </c>
      <c r="C2370">
        <v>73200</v>
      </c>
    </row>
    <row r="2371" spans="1:3" x14ac:dyDescent="0.3">
      <c r="A2371" t="s">
        <v>6492</v>
      </c>
      <c r="B2371" t="s">
        <v>6391</v>
      </c>
      <c r="C2371">
        <v>73200</v>
      </c>
    </row>
    <row r="2372" spans="1:3" x14ac:dyDescent="0.3">
      <c r="A2372" t="s">
        <v>6492</v>
      </c>
      <c r="B2372" t="s">
        <v>561</v>
      </c>
      <c r="C2372">
        <v>70455</v>
      </c>
    </row>
    <row r="2373" spans="1:3" x14ac:dyDescent="0.3">
      <c r="A2373" t="s">
        <v>6492</v>
      </c>
      <c r="B2373" t="s">
        <v>12305</v>
      </c>
      <c r="C2373">
        <v>70150</v>
      </c>
    </row>
    <row r="2374" spans="1:3" x14ac:dyDescent="0.3">
      <c r="A2374" t="s">
        <v>6492</v>
      </c>
      <c r="B2374" t="s">
        <v>26172</v>
      </c>
      <c r="C2374">
        <v>70150</v>
      </c>
    </row>
    <row r="2375" spans="1:3" x14ac:dyDescent="0.3">
      <c r="A2375" t="s">
        <v>6492</v>
      </c>
      <c r="B2375" t="s">
        <v>160</v>
      </c>
      <c r="C2375">
        <v>69540</v>
      </c>
    </row>
    <row r="2376" spans="1:3" x14ac:dyDescent="0.3">
      <c r="A2376" t="s">
        <v>6492</v>
      </c>
      <c r="B2376" t="s">
        <v>604</v>
      </c>
      <c r="C2376">
        <v>68320</v>
      </c>
    </row>
    <row r="2377" spans="1:3" x14ac:dyDescent="0.3">
      <c r="A2377" t="s">
        <v>6492</v>
      </c>
      <c r="B2377" t="s">
        <v>29232</v>
      </c>
      <c r="C2377">
        <v>67100</v>
      </c>
    </row>
    <row r="2378" spans="1:3" x14ac:dyDescent="0.3">
      <c r="A2378" t="s">
        <v>6492</v>
      </c>
      <c r="B2378" t="s">
        <v>22890</v>
      </c>
      <c r="C2378">
        <v>67100</v>
      </c>
    </row>
    <row r="2379" spans="1:3" x14ac:dyDescent="0.3">
      <c r="A2379" t="s">
        <v>6492</v>
      </c>
      <c r="B2379" t="s">
        <v>6682</v>
      </c>
      <c r="C2379">
        <v>65880</v>
      </c>
    </row>
    <row r="2380" spans="1:3" x14ac:dyDescent="0.3">
      <c r="A2380" t="s">
        <v>6492</v>
      </c>
      <c r="B2380" t="s">
        <v>12317</v>
      </c>
      <c r="C2380">
        <v>64660</v>
      </c>
    </row>
    <row r="2381" spans="1:3" x14ac:dyDescent="0.3">
      <c r="A2381" t="s">
        <v>6492</v>
      </c>
      <c r="B2381" t="s">
        <v>7002</v>
      </c>
      <c r="C2381">
        <v>64660</v>
      </c>
    </row>
    <row r="2382" spans="1:3" x14ac:dyDescent="0.3">
      <c r="A2382" t="s">
        <v>6492</v>
      </c>
      <c r="B2382" t="s">
        <v>29236</v>
      </c>
      <c r="C2382">
        <v>64397.7</v>
      </c>
    </row>
    <row r="2383" spans="1:3" x14ac:dyDescent="0.3">
      <c r="A2383" t="s">
        <v>6492</v>
      </c>
      <c r="B2383" t="s">
        <v>190</v>
      </c>
      <c r="C2383">
        <v>64050</v>
      </c>
    </row>
    <row r="2384" spans="1:3" x14ac:dyDescent="0.3">
      <c r="A2384" t="s">
        <v>6492</v>
      </c>
      <c r="B2384" t="s">
        <v>27693</v>
      </c>
      <c r="C2384">
        <v>64050</v>
      </c>
    </row>
    <row r="2385" spans="1:3" x14ac:dyDescent="0.3">
      <c r="A2385" t="s">
        <v>6492</v>
      </c>
      <c r="B2385" t="s">
        <v>1878</v>
      </c>
      <c r="C2385">
        <v>64050</v>
      </c>
    </row>
    <row r="2386" spans="1:3" x14ac:dyDescent="0.3">
      <c r="A2386" t="s">
        <v>6492</v>
      </c>
      <c r="B2386" t="s">
        <v>8492</v>
      </c>
      <c r="C2386">
        <v>63427.8</v>
      </c>
    </row>
    <row r="2387" spans="1:3" x14ac:dyDescent="0.3">
      <c r="A2387" t="s">
        <v>6492</v>
      </c>
      <c r="B2387" t="s">
        <v>15379</v>
      </c>
      <c r="C2387">
        <v>62220</v>
      </c>
    </row>
    <row r="2388" spans="1:3" x14ac:dyDescent="0.3">
      <c r="A2388" t="s">
        <v>6492</v>
      </c>
      <c r="B2388" t="s">
        <v>13807</v>
      </c>
      <c r="C2388">
        <v>61000</v>
      </c>
    </row>
    <row r="2389" spans="1:3" x14ac:dyDescent="0.3">
      <c r="A2389" t="s">
        <v>6492</v>
      </c>
      <c r="B2389" t="s">
        <v>23160</v>
      </c>
      <c r="C2389">
        <v>61000</v>
      </c>
    </row>
    <row r="2390" spans="1:3" x14ac:dyDescent="0.3">
      <c r="A2390" t="s">
        <v>6492</v>
      </c>
      <c r="B2390" t="s">
        <v>6490</v>
      </c>
      <c r="C2390">
        <v>61000</v>
      </c>
    </row>
    <row r="2391" spans="1:3" x14ac:dyDescent="0.3">
      <c r="A2391" t="s">
        <v>6492</v>
      </c>
      <c r="B2391" t="s">
        <v>813</v>
      </c>
      <c r="C2391">
        <v>60878</v>
      </c>
    </row>
    <row r="2392" spans="1:3" x14ac:dyDescent="0.3">
      <c r="A2392" t="s">
        <v>6492</v>
      </c>
      <c r="B2392" t="s">
        <v>14144</v>
      </c>
      <c r="C2392">
        <v>59248.69</v>
      </c>
    </row>
    <row r="2393" spans="1:3" x14ac:dyDescent="0.3">
      <c r="A2393" t="s">
        <v>6492</v>
      </c>
      <c r="B2393" t="s">
        <v>12923</v>
      </c>
      <c r="C2393">
        <v>58468.5</v>
      </c>
    </row>
    <row r="2394" spans="1:3" x14ac:dyDescent="0.3">
      <c r="A2394" t="s">
        <v>6492</v>
      </c>
      <c r="B2394" t="s">
        <v>12005</v>
      </c>
      <c r="C2394">
        <v>57950</v>
      </c>
    </row>
    <row r="2395" spans="1:3" x14ac:dyDescent="0.3">
      <c r="A2395" t="s">
        <v>6492</v>
      </c>
      <c r="B2395" t="s">
        <v>28714</v>
      </c>
      <c r="C2395">
        <v>57782.86</v>
      </c>
    </row>
    <row r="2396" spans="1:3" x14ac:dyDescent="0.3">
      <c r="A2396" t="s">
        <v>6492</v>
      </c>
      <c r="B2396" t="s">
        <v>3054</v>
      </c>
      <c r="C2396">
        <v>57279</v>
      </c>
    </row>
    <row r="2397" spans="1:3" x14ac:dyDescent="0.3">
      <c r="A2397" t="s">
        <v>6492</v>
      </c>
      <c r="B2397" t="s">
        <v>14986</v>
      </c>
      <c r="C2397">
        <v>56730</v>
      </c>
    </row>
    <row r="2398" spans="1:3" x14ac:dyDescent="0.3">
      <c r="A2398" t="s">
        <v>6492</v>
      </c>
      <c r="B2398" t="s">
        <v>14991</v>
      </c>
      <c r="C2398">
        <v>56730</v>
      </c>
    </row>
    <row r="2399" spans="1:3" x14ac:dyDescent="0.3">
      <c r="A2399" t="s">
        <v>6492</v>
      </c>
      <c r="B2399" t="s">
        <v>29065</v>
      </c>
      <c r="C2399">
        <v>56120</v>
      </c>
    </row>
    <row r="2400" spans="1:3" x14ac:dyDescent="0.3">
      <c r="A2400" t="s">
        <v>6492</v>
      </c>
      <c r="B2400" t="s">
        <v>3740</v>
      </c>
      <c r="C2400">
        <v>56120</v>
      </c>
    </row>
    <row r="2401" spans="1:3" x14ac:dyDescent="0.3">
      <c r="A2401" t="s">
        <v>6492</v>
      </c>
      <c r="B2401" t="s">
        <v>1323</v>
      </c>
      <c r="C2401">
        <v>55780.84</v>
      </c>
    </row>
    <row r="2402" spans="1:3" x14ac:dyDescent="0.3">
      <c r="A2402" t="s">
        <v>6492</v>
      </c>
      <c r="B2402" t="s">
        <v>7404</v>
      </c>
      <c r="C2402">
        <v>54900</v>
      </c>
    </row>
    <row r="2403" spans="1:3" x14ac:dyDescent="0.3">
      <c r="A2403" t="s">
        <v>6492</v>
      </c>
      <c r="B2403" t="s">
        <v>82</v>
      </c>
      <c r="C2403">
        <v>54900</v>
      </c>
    </row>
    <row r="2404" spans="1:3" x14ac:dyDescent="0.3">
      <c r="A2404" t="s">
        <v>6492</v>
      </c>
      <c r="B2404" t="s">
        <v>14825</v>
      </c>
      <c r="C2404">
        <v>54900</v>
      </c>
    </row>
    <row r="2405" spans="1:3" x14ac:dyDescent="0.3">
      <c r="A2405" t="s">
        <v>6492</v>
      </c>
      <c r="B2405" t="s">
        <v>15158</v>
      </c>
      <c r="C2405">
        <v>52460</v>
      </c>
    </row>
    <row r="2406" spans="1:3" x14ac:dyDescent="0.3">
      <c r="A2406" t="s">
        <v>6492</v>
      </c>
      <c r="B2406" t="s">
        <v>24580</v>
      </c>
      <c r="C2406">
        <v>51850</v>
      </c>
    </row>
    <row r="2407" spans="1:3" x14ac:dyDescent="0.3">
      <c r="A2407" t="s">
        <v>6492</v>
      </c>
      <c r="B2407" t="s">
        <v>20179</v>
      </c>
      <c r="C2407">
        <v>51240</v>
      </c>
    </row>
    <row r="2408" spans="1:3" x14ac:dyDescent="0.3">
      <c r="A2408" t="s">
        <v>6492</v>
      </c>
      <c r="B2408" t="s">
        <v>5912</v>
      </c>
      <c r="C2408">
        <v>50630</v>
      </c>
    </row>
    <row r="2409" spans="1:3" x14ac:dyDescent="0.3">
      <c r="A2409" t="s">
        <v>6492</v>
      </c>
      <c r="B2409" t="s">
        <v>3697</v>
      </c>
      <c r="C2409">
        <v>50325</v>
      </c>
    </row>
    <row r="2410" spans="1:3" x14ac:dyDescent="0.3">
      <c r="A2410" t="s">
        <v>6492</v>
      </c>
      <c r="B2410" t="s">
        <v>12380</v>
      </c>
      <c r="C2410">
        <v>49410</v>
      </c>
    </row>
    <row r="2411" spans="1:3" x14ac:dyDescent="0.3">
      <c r="A2411" t="s">
        <v>6492</v>
      </c>
      <c r="B2411" t="s">
        <v>11758</v>
      </c>
      <c r="C2411">
        <v>48800</v>
      </c>
    </row>
    <row r="2412" spans="1:3" x14ac:dyDescent="0.3">
      <c r="A2412" t="s">
        <v>6492</v>
      </c>
      <c r="B2412" t="s">
        <v>10203</v>
      </c>
      <c r="C2412">
        <v>48800</v>
      </c>
    </row>
    <row r="2413" spans="1:3" x14ac:dyDescent="0.3">
      <c r="A2413" t="s">
        <v>6492</v>
      </c>
      <c r="B2413" t="s">
        <v>18111</v>
      </c>
      <c r="C2413">
        <v>48800</v>
      </c>
    </row>
    <row r="2414" spans="1:3" x14ac:dyDescent="0.3">
      <c r="A2414" t="s">
        <v>6492</v>
      </c>
      <c r="B2414" t="s">
        <v>22113</v>
      </c>
      <c r="C2414">
        <v>48800</v>
      </c>
    </row>
    <row r="2415" spans="1:3" x14ac:dyDescent="0.3">
      <c r="A2415" t="s">
        <v>6492</v>
      </c>
      <c r="B2415" t="s">
        <v>2337</v>
      </c>
      <c r="C2415">
        <v>48190</v>
      </c>
    </row>
    <row r="2416" spans="1:3" x14ac:dyDescent="0.3">
      <c r="A2416" t="s">
        <v>6492</v>
      </c>
      <c r="B2416" t="s">
        <v>14727</v>
      </c>
      <c r="C2416">
        <v>47122.5</v>
      </c>
    </row>
    <row r="2417" spans="1:3" x14ac:dyDescent="0.3">
      <c r="A2417" t="s">
        <v>6492</v>
      </c>
      <c r="B2417" t="s">
        <v>555</v>
      </c>
      <c r="C2417">
        <v>46970</v>
      </c>
    </row>
    <row r="2418" spans="1:3" x14ac:dyDescent="0.3">
      <c r="A2418" t="s">
        <v>6492</v>
      </c>
      <c r="B2418" t="s">
        <v>28126</v>
      </c>
      <c r="C2418">
        <v>46970</v>
      </c>
    </row>
    <row r="2419" spans="1:3" x14ac:dyDescent="0.3">
      <c r="A2419" t="s">
        <v>6492</v>
      </c>
      <c r="B2419" t="s">
        <v>102</v>
      </c>
      <c r="C2419">
        <v>46360</v>
      </c>
    </row>
    <row r="2420" spans="1:3" x14ac:dyDescent="0.3">
      <c r="A2420" t="s">
        <v>6492</v>
      </c>
      <c r="B2420" t="s">
        <v>11755</v>
      </c>
      <c r="C2420">
        <v>46120.88</v>
      </c>
    </row>
    <row r="2421" spans="1:3" x14ac:dyDescent="0.3">
      <c r="A2421" t="s">
        <v>6492</v>
      </c>
      <c r="B2421" t="s">
        <v>7083</v>
      </c>
      <c r="C2421">
        <v>45750</v>
      </c>
    </row>
    <row r="2422" spans="1:3" x14ac:dyDescent="0.3">
      <c r="A2422" t="s">
        <v>6492</v>
      </c>
      <c r="B2422" t="s">
        <v>1656</v>
      </c>
      <c r="C2422">
        <v>45750</v>
      </c>
    </row>
    <row r="2423" spans="1:3" x14ac:dyDescent="0.3">
      <c r="A2423" t="s">
        <v>6492</v>
      </c>
      <c r="B2423" t="s">
        <v>13189</v>
      </c>
      <c r="C2423">
        <v>42700</v>
      </c>
    </row>
    <row r="2424" spans="1:3" x14ac:dyDescent="0.3">
      <c r="A2424" t="s">
        <v>6492</v>
      </c>
      <c r="B2424" t="s">
        <v>29239</v>
      </c>
      <c r="C2424">
        <v>42700</v>
      </c>
    </row>
    <row r="2425" spans="1:3" x14ac:dyDescent="0.3">
      <c r="A2425" t="s">
        <v>6492</v>
      </c>
      <c r="B2425" t="s">
        <v>12549</v>
      </c>
      <c r="C2425">
        <v>42700</v>
      </c>
    </row>
    <row r="2426" spans="1:3" x14ac:dyDescent="0.3">
      <c r="A2426" t="s">
        <v>6492</v>
      </c>
      <c r="B2426" t="s">
        <v>10976</v>
      </c>
      <c r="C2426">
        <v>42090</v>
      </c>
    </row>
    <row r="2427" spans="1:3" x14ac:dyDescent="0.3">
      <c r="A2427" t="s">
        <v>6492</v>
      </c>
      <c r="B2427" t="s">
        <v>12505</v>
      </c>
      <c r="C2427">
        <v>41480</v>
      </c>
    </row>
    <row r="2428" spans="1:3" x14ac:dyDescent="0.3">
      <c r="A2428" t="s">
        <v>6492</v>
      </c>
      <c r="B2428" t="s">
        <v>10825</v>
      </c>
      <c r="C2428">
        <v>41480</v>
      </c>
    </row>
    <row r="2429" spans="1:3" x14ac:dyDescent="0.3">
      <c r="A2429" t="s">
        <v>6492</v>
      </c>
      <c r="B2429" t="s">
        <v>15455</v>
      </c>
      <c r="C2429">
        <v>40260</v>
      </c>
    </row>
    <row r="2430" spans="1:3" x14ac:dyDescent="0.3">
      <c r="A2430" t="s">
        <v>6492</v>
      </c>
      <c r="B2430" t="s">
        <v>14888</v>
      </c>
      <c r="C2430">
        <v>39955</v>
      </c>
    </row>
    <row r="2431" spans="1:3" x14ac:dyDescent="0.3">
      <c r="A2431" t="s">
        <v>6492</v>
      </c>
      <c r="B2431" t="s">
        <v>1913</v>
      </c>
      <c r="C2431">
        <v>39650</v>
      </c>
    </row>
    <row r="2432" spans="1:3" x14ac:dyDescent="0.3">
      <c r="A2432" t="s">
        <v>6492</v>
      </c>
      <c r="B2432" t="s">
        <v>1624</v>
      </c>
      <c r="C2432">
        <v>39650</v>
      </c>
    </row>
    <row r="2433" spans="1:3" x14ac:dyDescent="0.3">
      <c r="A2433" t="s">
        <v>6492</v>
      </c>
      <c r="B2433" t="s">
        <v>22122</v>
      </c>
      <c r="C2433">
        <v>39650</v>
      </c>
    </row>
    <row r="2434" spans="1:3" x14ac:dyDescent="0.3">
      <c r="A2434" t="s">
        <v>6492</v>
      </c>
      <c r="B2434" t="s">
        <v>25692</v>
      </c>
      <c r="C2434">
        <v>39650</v>
      </c>
    </row>
    <row r="2435" spans="1:3" x14ac:dyDescent="0.3">
      <c r="A2435" t="s">
        <v>6492</v>
      </c>
      <c r="B2435" t="s">
        <v>13803</v>
      </c>
      <c r="C2435">
        <v>39650</v>
      </c>
    </row>
    <row r="2436" spans="1:3" x14ac:dyDescent="0.3">
      <c r="A2436" t="s">
        <v>6492</v>
      </c>
      <c r="B2436" t="s">
        <v>24728</v>
      </c>
      <c r="C2436">
        <v>39040</v>
      </c>
    </row>
    <row r="2437" spans="1:3" x14ac:dyDescent="0.3">
      <c r="A2437" t="s">
        <v>6492</v>
      </c>
      <c r="B2437" t="s">
        <v>29123</v>
      </c>
      <c r="C2437">
        <v>38125</v>
      </c>
    </row>
    <row r="2438" spans="1:3" x14ac:dyDescent="0.3">
      <c r="A2438" t="s">
        <v>6492</v>
      </c>
      <c r="B2438" t="s">
        <v>25604</v>
      </c>
      <c r="C2438">
        <v>37366.160000000003</v>
      </c>
    </row>
    <row r="2439" spans="1:3" x14ac:dyDescent="0.3">
      <c r="A2439" t="s">
        <v>6492</v>
      </c>
      <c r="B2439" t="s">
        <v>15206</v>
      </c>
      <c r="C2439">
        <v>36600</v>
      </c>
    </row>
    <row r="2440" spans="1:3" x14ac:dyDescent="0.3">
      <c r="A2440" t="s">
        <v>6492</v>
      </c>
      <c r="B2440" t="s">
        <v>1117</v>
      </c>
      <c r="C2440">
        <v>36600</v>
      </c>
    </row>
    <row r="2441" spans="1:3" x14ac:dyDescent="0.3">
      <c r="A2441" t="s">
        <v>6492</v>
      </c>
      <c r="B2441" t="s">
        <v>29240</v>
      </c>
      <c r="C2441">
        <v>36600</v>
      </c>
    </row>
    <row r="2442" spans="1:3" x14ac:dyDescent="0.3">
      <c r="A2442" t="s">
        <v>6492</v>
      </c>
      <c r="B2442" t="s">
        <v>1825</v>
      </c>
      <c r="C2442">
        <v>36600</v>
      </c>
    </row>
    <row r="2443" spans="1:3" x14ac:dyDescent="0.3">
      <c r="A2443" t="s">
        <v>6492</v>
      </c>
      <c r="B2443" t="s">
        <v>27536</v>
      </c>
      <c r="C2443">
        <v>35685</v>
      </c>
    </row>
    <row r="2444" spans="1:3" x14ac:dyDescent="0.3">
      <c r="A2444" t="s">
        <v>6492</v>
      </c>
      <c r="B2444" t="s">
        <v>27639</v>
      </c>
      <c r="C2444">
        <v>35663.65</v>
      </c>
    </row>
    <row r="2445" spans="1:3" x14ac:dyDescent="0.3">
      <c r="A2445" t="s">
        <v>6492</v>
      </c>
      <c r="B2445" t="s">
        <v>28772</v>
      </c>
      <c r="C2445">
        <v>35380</v>
      </c>
    </row>
    <row r="2446" spans="1:3" x14ac:dyDescent="0.3">
      <c r="A2446" t="s">
        <v>6492</v>
      </c>
      <c r="B2446" t="s">
        <v>915</v>
      </c>
      <c r="C2446">
        <v>34971.300000000003</v>
      </c>
    </row>
    <row r="2447" spans="1:3" x14ac:dyDescent="0.3">
      <c r="A2447" t="s">
        <v>6492</v>
      </c>
      <c r="B2447" t="s">
        <v>25625</v>
      </c>
      <c r="C2447">
        <v>34160</v>
      </c>
    </row>
    <row r="2448" spans="1:3" x14ac:dyDescent="0.3">
      <c r="A2448" t="s">
        <v>6492</v>
      </c>
      <c r="B2448" t="s">
        <v>21951</v>
      </c>
      <c r="C2448">
        <v>34000</v>
      </c>
    </row>
    <row r="2449" spans="1:3" x14ac:dyDescent="0.3">
      <c r="A2449" t="s">
        <v>6492</v>
      </c>
      <c r="B2449" t="s">
        <v>1883</v>
      </c>
      <c r="C2449">
        <v>33550</v>
      </c>
    </row>
    <row r="2450" spans="1:3" x14ac:dyDescent="0.3">
      <c r="A2450" t="s">
        <v>6492</v>
      </c>
      <c r="B2450" t="s">
        <v>11494</v>
      </c>
      <c r="C2450">
        <v>33550</v>
      </c>
    </row>
    <row r="2451" spans="1:3" x14ac:dyDescent="0.3">
      <c r="A2451" t="s">
        <v>6492</v>
      </c>
      <c r="B2451" t="s">
        <v>12283</v>
      </c>
      <c r="C2451">
        <v>32940</v>
      </c>
    </row>
    <row r="2452" spans="1:3" x14ac:dyDescent="0.3">
      <c r="A2452" t="s">
        <v>6492</v>
      </c>
      <c r="B2452" t="s">
        <v>26047</v>
      </c>
      <c r="C2452">
        <v>31110</v>
      </c>
    </row>
    <row r="2453" spans="1:3" x14ac:dyDescent="0.3">
      <c r="A2453" t="s">
        <v>6492</v>
      </c>
      <c r="B2453" t="s">
        <v>12348</v>
      </c>
      <c r="C2453">
        <v>30500</v>
      </c>
    </row>
    <row r="2454" spans="1:3" x14ac:dyDescent="0.3">
      <c r="A2454" t="s">
        <v>6492</v>
      </c>
      <c r="B2454" t="s">
        <v>26812</v>
      </c>
      <c r="C2454">
        <v>28395.5</v>
      </c>
    </row>
    <row r="2455" spans="1:3" x14ac:dyDescent="0.3">
      <c r="A2455" t="s">
        <v>6492</v>
      </c>
      <c r="B2455" t="s">
        <v>21475</v>
      </c>
      <c r="C2455">
        <v>26840</v>
      </c>
    </row>
    <row r="2456" spans="1:3" x14ac:dyDescent="0.3">
      <c r="A2456" t="s">
        <v>6492</v>
      </c>
      <c r="B2456" t="s">
        <v>225</v>
      </c>
      <c r="C2456">
        <v>25315</v>
      </c>
    </row>
    <row r="2457" spans="1:3" x14ac:dyDescent="0.3">
      <c r="A2457" t="s">
        <v>19281</v>
      </c>
      <c r="B2457" t="s">
        <v>8822</v>
      </c>
      <c r="C2457">
        <v>250000</v>
      </c>
    </row>
    <row r="2458" spans="1:3" x14ac:dyDescent="0.3">
      <c r="A2458" t="s">
        <v>19281</v>
      </c>
      <c r="B2458" t="s">
        <v>19280</v>
      </c>
      <c r="C2458">
        <v>7390</v>
      </c>
    </row>
    <row r="2459" spans="1:3" x14ac:dyDescent="0.3">
      <c r="A2459" t="s">
        <v>30404</v>
      </c>
      <c r="B2459" t="s">
        <v>30403</v>
      </c>
      <c r="C2459">
        <v>456</v>
      </c>
    </row>
    <row r="2460" spans="1:3" x14ac:dyDescent="0.3">
      <c r="A2460" t="s">
        <v>3330</v>
      </c>
      <c r="B2460" t="s">
        <v>15157</v>
      </c>
      <c r="C2460">
        <v>594000</v>
      </c>
    </row>
    <row r="2461" spans="1:3" x14ac:dyDescent="0.3">
      <c r="A2461" t="s">
        <v>3330</v>
      </c>
      <c r="B2461" t="s">
        <v>15420</v>
      </c>
      <c r="C2461">
        <v>61000</v>
      </c>
    </row>
    <row r="2462" spans="1:3" x14ac:dyDescent="0.3">
      <c r="A2462" t="s">
        <v>3330</v>
      </c>
      <c r="B2462" t="s">
        <v>391</v>
      </c>
      <c r="C2462">
        <v>51840</v>
      </c>
    </row>
    <row r="2463" spans="1:3" x14ac:dyDescent="0.3">
      <c r="A2463" t="s">
        <v>17726</v>
      </c>
      <c r="B2463" t="s">
        <v>17725</v>
      </c>
      <c r="C2463">
        <v>875030</v>
      </c>
    </row>
    <row r="2464" spans="1:3" x14ac:dyDescent="0.3">
      <c r="A2464" t="s">
        <v>20987</v>
      </c>
      <c r="B2464" t="s">
        <v>8136</v>
      </c>
      <c r="C2464">
        <v>102824</v>
      </c>
    </row>
    <row r="2465" spans="1:3" x14ac:dyDescent="0.3">
      <c r="A2465" t="s">
        <v>30386</v>
      </c>
      <c r="B2465" t="s">
        <v>29158</v>
      </c>
      <c r="C2465">
        <v>35000</v>
      </c>
    </row>
    <row r="2466" spans="1:3" x14ac:dyDescent="0.3">
      <c r="A2466" t="s">
        <v>20987</v>
      </c>
      <c r="B2466" t="s">
        <v>2853</v>
      </c>
      <c r="C2466">
        <v>11000</v>
      </c>
    </row>
    <row r="2467" spans="1:3" x14ac:dyDescent="0.3">
      <c r="A2467" t="s">
        <v>20987</v>
      </c>
      <c r="B2467" t="s">
        <v>7280</v>
      </c>
      <c r="C2467">
        <v>7250</v>
      </c>
    </row>
    <row r="2468" spans="1:3" x14ac:dyDescent="0.3">
      <c r="A2468" t="s">
        <v>20987</v>
      </c>
      <c r="B2468" t="s">
        <v>9729</v>
      </c>
      <c r="C2468">
        <v>2400</v>
      </c>
    </row>
    <row r="2469" spans="1:3" x14ac:dyDescent="0.3">
      <c r="A2469" t="s">
        <v>30595</v>
      </c>
      <c r="B2469" t="s">
        <v>19312</v>
      </c>
      <c r="C2469">
        <v>27600</v>
      </c>
    </row>
    <row r="2470" spans="1:3" x14ac:dyDescent="0.3">
      <c r="A2470" t="s">
        <v>10551</v>
      </c>
      <c r="B2470" t="s">
        <v>21754</v>
      </c>
      <c r="C2470">
        <v>156000</v>
      </c>
    </row>
    <row r="2471" spans="1:3" x14ac:dyDescent="0.3">
      <c r="A2471" t="s">
        <v>10551</v>
      </c>
      <c r="B2471" t="s">
        <v>25620</v>
      </c>
      <c r="C2471">
        <v>42000</v>
      </c>
    </row>
    <row r="2472" spans="1:3" x14ac:dyDescent="0.3">
      <c r="A2472" t="s">
        <v>10551</v>
      </c>
      <c r="B2472" t="s">
        <v>30485</v>
      </c>
      <c r="C2472">
        <v>20000</v>
      </c>
    </row>
    <row r="2473" spans="1:3" x14ac:dyDescent="0.3">
      <c r="A2473" t="s">
        <v>30487</v>
      </c>
      <c r="B2473" t="s">
        <v>30486</v>
      </c>
      <c r="C2473">
        <v>20000</v>
      </c>
    </row>
    <row r="2474" spans="1:3" x14ac:dyDescent="0.3">
      <c r="A2474" t="s">
        <v>10751</v>
      </c>
      <c r="B2474" t="s">
        <v>14421</v>
      </c>
      <c r="C2474">
        <v>155000</v>
      </c>
    </row>
    <row r="2475" spans="1:3" x14ac:dyDescent="0.3">
      <c r="A2475" t="s">
        <v>10751</v>
      </c>
      <c r="B2475" t="s">
        <v>3328</v>
      </c>
      <c r="C2475">
        <v>75000</v>
      </c>
    </row>
    <row r="2476" spans="1:3" x14ac:dyDescent="0.3">
      <c r="A2476" t="s">
        <v>19089</v>
      </c>
      <c r="B2476" t="s">
        <v>12489</v>
      </c>
      <c r="C2476">
        <v>113400</v>
      </c>
    </row>
    <row r="2477" spans="1:3" x14ac:dyDescent="0.3">
      <c r="A2477" t="s">
        <v>19089</v>
      </c>
      <c r="B2477" t="s">
        <v>20142</v>
      </c>
      <c r="C2477">
        <v>28728</v>
      </c>
    </row>
    <row r="2478" spans="1:3" x14ac:dyDescent="0.3">
      <c r="A2478" t="s">
        <v>19089</v>
      </c>
      <c r="B2478" t="s">
        <v>19087</v>
      </c>
      <c r="C2478">
        <v>21600</v>
      </c>
    </row>
    <row r="2479" spans="1:3" x14ac:dyDescent="0.3">
      <c r="A2479" t="s">
        <v>19089</v>
      </c>
      <c r="B2479" t="s">
        <v>22000</v>
      </c>
      <c r="C2479">
        <v>13824</v>
      </c>
    </row>
    <row r="2480" spans="1:3" x14ac:dyDescent="0.3">
      <c r="A2480" t="s">
        <v>15599</v>
      </c>
      <c r="B2480" t="s">
        <v>14062</v>
      </c>
      <c r="C2480">
        <v>95427.8</v>
      </c>
    </row>
    <row r="2481" spans="1:3" x14ac:dyDescent="0.3">
      <c r="A2481" t="s">
        <v>17765</v>
      </c>
      <c r="B2481" t="s">
        <v>17764</v>
      </c>
      <c r="C2481">
        <v>68000</v>
      </c>
    </row>
    <row r="2482" spans="1:3" x14ac:dyDescent="0.3">
      <c r="A2482" t="s">
        <v>9939</v>
      </c>
      <c r="B2482" t="s">
        <v>4943</v>
      </c>
      <c r="C2482">
        <v>107950</v>
      </c>
    </row>
    <row r="2483" spans="1:3" x14ac:dyDescent="0.3">
      <c r="A2483" t="s">
        <v>9939</v>
      </c>
      <c r="B2483" t="s">
        <v>13660</v>
      </c>
      <c r="C2483">
        <v>80000</v>
      </c>
    </row>
    <row r="2484" spans="1:3" x14ac:dyDescent="0.3">
      <c r="A2484" t="s">
        <v>9939</v>
      </c>
      <c r="B2484" t="s">
        <v>22888</v>
      </c>
      <c r="C2484">
        <v>72120</v>
      </c>
    </row>
    <row r="2485" spans="1:3" x14ac:dyDescent="0.3">
      <c r="A2485" t="s">
        <v>9939</v>
      </c>
      <c r="B2485" t="s">
        <v>488</v>
      </c>
      <c r="C2485">
        <v>34560</v>
      </c>
    </row>
    <row r="2486" spans="1:3" x14ac:dyDescent="0.3">
      <c r="A2486" t="s">
        <v>9939</v>
      </c>
      <c r="B2486" t="s">
        <v>30309</v>
      </c>
      <c r="C2486">
        <v>9288</v>
      </c>
    </row>
    <row r="2487" spans="1:3" x14ac:dyDescent="0.3">
      <c r="A2487" t="s">
        <v>10704</v>
      </c>
      <c r="B2487" t="s">
        <v>833</v>
      </c>
      <c r="C2487">
        <v>15000</v>
      </c>
    </row>
    <row r="2488" spans="1:3" x14ac:dyDescent="0.3">
      <c r="A2488" t="s">
        <v>9348</v>
      </c>
      <c r="B2488" t="s">
        <v>9347</v>
      </c>
      <c r="C2488">
        <v>65000</v>
      </c>
    </row>
    <row r="2489" spans="1:3" x14ac:dyDescent="0.3">
      <c r="A2489" t="s">
        <v>21901</v>
      </c>
      <c r="B2489" t="s">
        <v>494</v>
      </c>
      <c r="C2489">
        <v>107045</v>
      </c>
    </row>
    <row r="2490" spans="1:3" x14ac:dyDescent="0.3">
      <c r="A2490" t="s">
        <v>240</v>
      </c>
      <c r="B2490" t="s">
        <v>260</v>
      </c>
      <c r="C2490">
        <v>120650</v>
      </c>
    </row>
    <row r="2491" spans="1:3" x14ac:dyDescent="0.3">
      <c r="A2491" t="s">
        <v>240</v>
      </c>
      <c r="B2491" t="s">
        <v>4344</v>
      </c>
      <c r="C2491">
        <v>101600</v>
      </c>
    </row>
    <row r="2492" spans="1:3" x14ac:dyDescent="0.3">
      <c r="A2492" t="s">
        <v>240</v>
      </c>
      <c r="B2492" t="s">
        <v>17432</v>
      </c>
      <c r="C2492">
        <v>99060</v>
      </c>
    </row>
    <row r="2493" spans="1:3" x14ac:dyDescent="0.3">
      <c r="A2493" t="s">
        <v>240</v>
      </c>
      <c r="B2493" t="s">
        <v>2724</v>
      </c>
      <c r="C2493">
        <v>91440</v>
      </c>
    </row>
    <row r="2494" spans="1:3" x14ac:dyDescent="0.3">
      <c r="A2494" t="s">
        <v>240</v>
      </c>
      <c r="B2494" t="s">
        <v>155</v>
      </c>
      <c r="C2494">
        <v>76200</v>
      </c>
    </row>
    <row r="2495" spans="1:3" x14ac:dyDescent="0.3">
      <c r="A2495" t="s">
        <v>240</v>
      </c>
      <c r="B2495" t="s">
        <v>14925</v>
      </c>
      <c r="C2495">
        <v>70000</v>
      </c>
    </row>
    <row r="2496" spans="1:3" x14ac:dyDescent="0.3">
      <c r="A2496" t="s">
        <v>240</v>
      </c>
      <c r="B2496" t="s">
        <v>160</v>
      </c>
      <c r="C2496">
        <v>66611.5</v>
      </c>
    </row>
    <row r="2497" spans="1:3" x14ac:dyDescent="0.3">
      <c r="A2497" t="s">
        <v>240</v>
      </c>
      <c r="B2497" t="s">
        <v>16099</v>
      </c>
      <c r="C2497">
        <v>62230</v>
      </c>
    </row>
    <row r="2498" spans="1:3" x14ac:dyDescent="0.3">
      <c r="A2498" t="s">
        <v>240</v>
      </c>
      <c r="B2498" t="s">
        <v>1729</v>
      </c>
      <c r="C2498">
        <v>60325</v>
      </c>
    </row>
    <row r="2499" spans="1:3" x14ac:dyDescent="0.3">
      <c r="A2499" t="s">
        <v>240</v>
      </c>
      <c r="B2499" t="s">
        <v>313</v>
      </c>
      <c r="C2499">
        <v>58427.62</v>
      </c>
    </row>
    <row r="2500" spans="1:3" x14ac:dyDescent="0.3">
      <c r="A2500" t="s">
        <v>240</v>
      </c>
      <c r="B2500" t="s">
        <v>19186</v>
      </c>
      <c r="C2500">
        <v>57340.5</v>
      </c>
    </row>
    <row r="2501" spans="1:3" x14ac:dyDescent="0.3">
      <c r="A2501" t="s">
        <v>240</v>
      </c>
      <c r="B2501" t="s">
        <v>126</v>
      </c>
      <c r="C2501">
        <v>49530</v>
      </c>
    </row>
    <row r="2502" spans="1:3" x14ac:dyDescent="0.3">
      <c r="A2502" t="s">
        <v>240</v>
      </c>
      <c r="B2502" t="s">
        <v>14928</v>
      </c>
      <c r="C2502">
        <v>48260</v>
      </c>
    </row>
    <row r="2503" spans="1:3" x14ac:dyDescent="0.3">
      <c r="A2503" t="s">
        <v>240</v>
      </c>
      <c r="B2503" t="s">
        <v>20026</v>
      </c>
      <c r="C2503">
        <v>47625</v>
      </c>
    </row>
    <row r="2504" spans="1:3" x14ac:dyDescent="0.3">
      <c r="A2504" t="s">
        <v>240</v>
      </c>
      <c r="B2504" t="s">
        <v>2218</v>
      </c>
      <c r="C2504">
        <v>47625</v>
      </c>
    </row>
    <row r="2505" spans="1:3" x14ac:dyDescent="0.3">
      <c r="A2505" t="s">
        <v>240</v>
      </c>
      <c r="B2505" t="s">
        <v>239</v>
      </c>
      <c r="C2505">
        <v>45720</v>
      </c>
    </row>
    <row r="2506" spans="1:3" x14ac:dyDescent="0.3">
      <c r="A2506" t="s">
        <v>240</v>
      </c>
      <c r="B2506" t="s">
        <v>2712</v>
      </c>
      <c r="C2506">
        <v>44450</v>
      </c>
    </row>
    <row r="2507" spans="1:3" x14ac:dyDescent="0.3">
      <c r="A2507" t="s">
        <v>240</v>
      </c>
      <c r="B2507" t="s">
        <v>6068</v>
      </c>
      <c r="C2507">
        <v>41910</v>
      </c>
    </row>
    <row r="2508" spans="1:3" x14ac:dyDescent="0.3">
      <c r="A2508" t="s">
        <v>240</v>
      </c>
      <c r="B2508" t="s">
        <v>25666</v>
      </c>
      <c r="C2508">
        <v>41563.29</v>
      </c>
    </row>
    <row r="2509" spans="1:3" x14ac:dyDescent="0.3">
      <c r="A2509" t="s">
        <v>240</v>
      </c>
      <c r="B2509" t="s">
        <v>1323</v>
      </c>
      <c r="C2509">
        <v>40053.26</v>
      </c>
    </row>
    <row r="2510" spans="1:3" x14ac:dyDescent="0.3">
      <c r="A2510" t="s">
        <v>240</v>
      </c>
      <c r="B2510" t="s">
        <v>4777</v>
      </c>
      <c r="C2510">
        <v>40005</v>
      </c>
    </row>
    <row r="2511" spans="1:3" x14ac:dyDescent="0.3">
      <c r="A2511" t="s">
        <v>240</v>
      </c>
      <c r="B2511" t="s">
        <v>10856</v>
      </c>
      <c r="C2511">
        <v>39370</v>
      </c>
    </row>
    <row r="2512" spans="1:3" x14ac:dyDescent="0.3">
      <c r="A2512" t="s">
        <v>240</v>
      </c>
      <c r="B2512" t="s">
        <v>5851</v>
      </c>
      <c r="C2512">
        <v>39370</v>
      </c>
    </row>
    <row r="2513" spans="1:3" x14ac:dyDescent="0.3">
      <c r="A2513" t="s">
        <v>240</v>
      </c>
      <c r="B2513" t="s">
        <v>1582</v>
      </c>
      <c r="C2513">
        <v>39370</v>
      </c>
    </row>
    <row r="2514" spans="1:3" x14ac:dyDescent="0.3">
      <c r="A2514" t="s">
        <v>240</v>
      </c>
      <c r="B2514" t="s">
        <v>82</v>
      </c>
      <c r="C2514">
        <v>38290.5</v>
      </c>
    </row>
    <row r="2515" spans="1:3" x14ac:dyDescent="0.3">
      <c r="A2515" t="s">
        <v>240</v>
      </c>
      <c r="B2515" t="s">
        <v>22444</v>
      </c>
      <c r="C2515">
        <v>35560</v>
      </c>
    </row>
    <row r="2516" spans="1:3" x14ac:dyDescent="0.3">
      <c r="A2516" t="s">
        <v>240</v>
      </c>
      <c r="B2516" t="s">
        <v>19452</v>
      </c>
      <c r="C2516">
        <v>34290</v>
      </c>
    </row>
    <row r="2517" spans="1:3" x14ac:dyDescent="0.3">
      <c r="A2517" t="s">
        <v>240</v>
      </c>
      <c r="B2517" t="s">
        <v>12672</v>
      </c>
      <c r="C2517">
        <v>33655</v>
      </c>
    </row>
    <row r="2518" spans="1:3" x14ac:dyDescent="0.3">
      <c r="A2518" t="s">
        <v>240</v>
      </c>
      <c r="B2518" t="s">
        <v>28609</v>
      </c>
      <c r="C2518">
        <v>32512</v>
      </c>
    </row>
    <row r="2519" spans="1:3" x14ac:dyDescent="0.3">
      <c r="A2519" t="s">
        <v>240</v>
      </c>
      <c r="B2519" t="s">
        <v>24345</v>
      </c>
      <c r="C2519">
        <v>32177.99</v>
      </c>
    </row>
    <row r="2520" spans="1:3" x14ac:dyDescent="0.3">
      <c r="A2520" t="s">
        <v>240</v>
      </c>
      <c r="B2520" t="s">
        <v>549</v>
      </c>
      <c r="C2520">
        <v>32025.59</v>
      </c>
    </row>
    <row r="2521" spans="1:3" x14ac:dyDescent="0.3">
      <c r="A2521" t="s">
        <v>240</v>
      </c>
      <c r="B2521" t="s">
        <v>2248</v>
      </c>
      <c r="C2521">
        <v>31750</v>
      </c>
    </row>
    <row r="2522" spans="1:3" x14ac:dyDescent="0.3">
      <c r="A2522" t="s">
        <v>240</v>
      </c>
      <c r="B2522" t="s">
        <v>779</v>
      </c>
      <c r="C2522">
        <v>31750</v>
      </c>
    </row>
    <row r="2523" spans="1:3" x14ac:dyDescent="0.3">
      <c r="A2523" t="s">
        <v>240</v>
      </c>
      <c r="B2523" t="s">
        <v>17428</v>
      </c>
      <c r="C2523">
        <v>31750</v>
      </c>
    </row>
    <row r="2524" spans="1:3" x14ac:dyDescent="0.3">
      <c r="A2524" t="s">
        <v>240</v>
      </c>
      <c r="B2524" t="s">
        <v>24898</v>
      </c>
      <c r="C2524">
        <v>30480</v>
      </c>
    </row>
    <row r="2525" spans="1:3" x14ac:dyDescent="0.3">
      <c r="A2525" t="s">
        <v>240</v>
      </c>
      <c r="B2525" t="s">
        <v>25722</v>
      </c>
      <c r="C2525">
        <v>30378.400000000001</v>
      </c>
    </row>
    <row r="2526" spans="1:3" x14ac:dyDescent="0.3">
      <c r="A2526" t="s">
        <v>240</v>
      </c>
      <c r="B2526" t="s">
        <v>418</v>
      </c>
      <c r="C2526">
        <v>27940</v>
      </c>
    </row>
    <row r="2527" spans="1:3" x14ac:dyDescent="0.3">
      <c r="A2527" t="s">
        <v>240</v>
      </c>
      <c r="B2527" t="s">
        <v>28039</v>
      </c>
      <c r="C2527">
        <v>27940</v>
      </c>
    </row>
    <row r="2528" spans="1:3" x14ac:dyDescent="0.3">
      <c r="A2528" t="s">
        <v>240</v>
      </c>
      <c r="B2528" t="s">
        <v>3574</v>
      </c>
      <c r="C2528">
        <v>26897.33</v>
      </c>
    </row>
    <row r="2529" spans="1:3" x14ac:dyDescent="0.3">
      <c r="A2529" t="s">
        <v>240</v>
      </c>
      <c r="B2529" t="s">
        <v>13543</v>
      </c>
      <c r="C2529">
        <v>26670</v>
      </c>
    </row>
    <row r="2530" spans="1:3" x14ac:dyDescent="0.3">
      <c r="A2530" t="s">
        <v>240</v>
      </c>
      <c r="B2530" t="s">
        <v>23525</v>
      </c>
      <c r="C2530">
        <v>25095.200000000001</v>
      </c>
    </row>
    <row r="2531" spans="1:3" x14ac:dyDescent="0.3">
      <c r="A2531" t="s">
        <v>240</v>
      </c>
      <c r="B2531" t="s">
        <v>1377</v>
      </c>
      <c r="C2531">
        <v>25095.200000000001</v>
      </c>
    </row>
    <row r="2532" spans="1:3" x14ac:dyDescent="0.3">
      <c r="A2532" t="s">
        <v>240</v>
      </c>
      <c r="B2532" t="s">
        <v>5817</v>
      </c>
      <c r="C2532">
        <v>22860</v>
      </c>
    </row>
    <row r="2533" spans="1:3" x14ac:dyDescent="0.3">
      <c r="A2533" t="s">
        <v>240</v>
      </c>
      <c r="B2533" t="s">
        <v>22108</v>
      </c>
      <c r="C2533">
        <v>19507.2</v>
      </c>
    </row>
    <row r="2534" spans="1:3" x14ac:dyDescent="0.3">
      <c r="A2534" t="s">
        <v>240</v>
      </c>
      <c r="B2534" t="s">
        <v>6282</v>
      </c>
      <c r="C2534">
        <v>16510</v>
      </c>
    </row>
    <row r="2535" spans="1:3" x14ac:dyDescent="0.3">
      <c r="A2535" t="s">
        <v>240</v>
      </c>
      <c r="B2535" t="s">
        <v>356</v>
      </c>
      <c r="C2535">
        <v>15875</v>
      </c>
    </row>
    <row r="2536" spans="1:3" x14ac:dyDescent="0.3">
      <c r="A2536" t="s">
        <v>10536</v>
      </c>
      <c r="B2536" t="s">
        <v>10535</v>
      </c>
      <c r="C2536">
        <v>25272</v>
      </c>
    </row>
    <row r="2537" spans="1:3" x14ac:dyDescent="0.3">
      <c r="A2537" t="s">
        <v>15664</v>
      </c>
      <c r="B2537" t="s">
        <v>11681</v>
      </c>
      <c r="C2537">
        <v>97000</v>
      </c>
    </row>
    <row r="2538" spans="1:3" x14ac:dyDescent="0.3">
      <c r="A2538" t="s">
        <v>14670</v>
      </c>
      <c r="B2538" t="s">
        <v>348</v>
      </c>
      <c r="C2538">
        <v>2111538</v>
      </c>
    </row>
    <row r="2539" spans="1:3" x14ac:dyDescent="0.3">
      <c r="A2539" t="s">
        <v>14670</v>
      </c>
      <c r="B2539" t="s">
        <v>26841</v>
      </c>
      <c r="C2539">
        <v>172000</v>
      </c>
    </row>
    <row r="2540" spans="1:3" x14ac:dyDescent="0.3">
      <c r="A2540" t="s">
        <v>14670</v>
      </c>
      <c r="B2540" t="s">
        <v>2822</v>
      </c>
      <c r="C2540">
        <v>95000</v>
      </c>
    </row>
    <row r="2541" spans="1:3" x14ac:dyDescent="0.3">
      <c r="A2541" t="s">
        <v>21201</v>
      </c>
      <c r="B2541" t="s">
        <v>21199</v>
      </c>
      <c r="C2541">
        <v>55000</v>
      </c>
    </row>
    <row r="2542" spans="1:3" x14ac:dyDescent="0.3">
      <c r="A2542" t="s">
        <v>14670</v>
      </c>
      <c r="B2542" t="s">
        <v>16724</v>
      </c>
      <c r="C2542">
        <v>52500</v>
      </c>
    </row>
    <row r="2543" spans="1:3" x14ac:dyDescent="0.3">
      <c r="A2543" t="s">
        <v>14670</v>
      </c>
      <c r="B2543" t="s">
        <v>2712</v>
      </c>
      <c r="C2543">
        <v>45000</v>
      </c>
    </row>
    <row r="2544" spans="1:3" x14ac:dyDescent="0.3">
      <c r="A2544" t="s">
        <v>15587</v>
      </c>
      <c r="B2544" t="s">
        <v>1301</v>
      </c>
      <c r="C2544">
        <v>151200</v>
      </c>
    </row>
    <row r="2545" spans="1:3" x14ac:dyDescent="0.3">
      <c r="A2545" t="s">
        <v>15270</v>
      </c>
      <c r="B2545" t="s">
        <v>30064</v>
      </c>
      <c r="C2545">
        <v>21600</v>
      </c>
    </row>
    <row r="2546" spans="1:3" x14ac:dyDescent="0.3">
      <c r="A2546" t="s">
        <v>15270</v>
      </c>
      <c r="B2546" t="s">
        <v>15268</v>
      </c>
      <c r="C2546">
        <v>18792</v>
      </c>
    </row>
    <row r="2547" spans="1:3" x14ac:dyDescent="0.3">
      <c r="A2547" t="s">
        <v>15349</v>
      </c>
      <c r="B2547" t="s">
        <v>25</v>
      </c>
      <c r="C2547">
        <v>58000</v>
      </c>
    </row>
    <row r="2548" spans="1:3" x14ac:dyDescent="0.3">
      <c r="A2548" t="s">
        <v>2794</v>
      </c>
      <c r="B2548" t="s">
        <v>8822</v>
      </c>
      <c r="C2548">
        <v>152400</v>
      </c>
    </row>
    <row r="2549" spans="1:3" x14ac:dyDescent="0.3">
      <c r="A2549" t="s">
        <v>2794</v>
      </c>
      <c r="B2549" t="s">
        <v>903</v>
      </c>
      <c r="C2549">
        <v>74800</v>
      </c>
    </row>
    <row r="2550" spans="1:3" x14ac:dyDescent="0.3">
      <c r="A2550" t="s">
        <v>2794</v>
      </c>
      <c r="B2550" t="s">
        <v>2453</v>
      </c>
      <c r="C2550">
        <v>57750</v>
      </c>
    </row>
    <row r="2551" spans="1:3" x14ac:dyDescent="0.3">
      <c r="A2551" t="s">
        <v>19061</v>
      </c>
      <c r="B2551" t="s">
        <v>561</v>
      </c>
      <c r="C2551">
        <v>44275</v>
      </c>
    </row>
    <row r="2552" spans="1:3" x14ac:dyDescent="0.3">
      <c r="A2552" t="s">
        <v>2794</v>
      </c>
      <c r="B2552" t="s">
        <v>17441</v>
      </c>
      <c r="C2552">
        <v>44220</v>
      </c>
    </row>
    <row r="2553" spans="1:3" x14ac:dyDescent="0.3">
      <c r="A2553" t="s">
        <v>2794</v>
      </c>
      <c r="B2553" t="s">
        <v>15794</v>
      </c>
      <c r="C2553">
        <v>37950</v>
      </c>
    </row>
    <row r="2554" spans="1:3" x14ac:dyDescent="0.3">
      <c r="A2554" t="s">
        <v>19061</v>
      </c>
      <c r="B2554" t="s">
        <v>7231</v>
      </c>
      <c r="C2554">
        <v>30000</v>
      </c>
    </row>
    <row r="2555" spans="1:3" x14ac:dyDescent="0.3">
      <c r="A2555" t="s">
        <v>2794</v>
      </c>
      <c r="B2555" t="s">
        <v>4669</v>
      </c>
      <c r="C2555">
        <v>29865</v>
      </c>
    </row>
    <row r="2556" spans="1:3" x14ac:dyDescent="0.3">
      <c r="A2556" t="s">
        <v>2794</v>
      </c>
      <c r="B2556" t="s">
        <v>555</v>
      </c>
      <c r="C2556">
        <v>15180</v>
      </c>
    </row>
    <row r="2557" spans="1:3" x14ac:dyDescent="0.3">
      <c r="A2557" t="s">
        <v>2794</v>
      </c>
      <c r="B2557" t="s">
        <v>5396</v>
      </c>
      <c r="C2557">
        <v>13200</v>
      </c>
    </row>
    <row r="2558" spans="1:3" x14ac:dyDescent="0.3">
      <c r="A2558" t="s">
        <v>2794</v>
      </c>
      <c r="B2558" t="s">
        <v>126</v>
      </c>
      <c r="C2558">
        <v>11880</v>
      </c>
    </row>
    <row r="2559" spans="1:3" x14ac:dyDescent="0.3">
      <c r="A2559" t="s">
        <v>2794</v>
      </c>
      <c r="B2559" t="s">
        <v>21894</v>
      </c>
      <c r="C2559">
        <v>11550</v>
      </c>
    </row>
    <row r="2560" spans="1:3" x14ac:dyDescent="0.3">
      <c r="A2560" t="s">
        <v>2794</v>
      </c>
      <c r="B2560" t="s">
        <v>1219</v>
      </c>
      <c r="C2560">
        <v>1650</v>
      </c>
    </row>
    <row r="2561" spans="1:3" x14ac:dyDescent="0.3">
      <c r="A2561" t="s">
        <v>2613</v>
      </c>
      <c r="B2561" t="s">
        <v>2609</v>
      </c>
      <c r="C2561">
        <v>63250</v>
      </c>
    </row>
    <row r="2562" spans="1:3" x14ac:dyDescent="0.3">
      <c r="A2562" t="s">
        <v>2613</v>
      </c>
      <c r="B2562" t="s">
        <v>6094</v>
      </c>
      <c r="C2562">
        <v>53592</v>
      </c>
    </row>
    <row r="2563" spans="1:3" x14ac:dyDescent="0.3">
      <c r="A2563" t="s">
        <v>2613</v>
      </c>
      <c r="B2563" t="s">
        <v>1104</v>
      </c>
      <c r="C2563">
        <v>22000</v>
      </c>
    </row>
    <row r="2564" spans="1:3" x14ac:dyDescent="0.3">
      <c r="A2564" t="s">
        <v>24135</v>
      </c>
      <c r="B2564" t="s">
        <v>14693</v>
      </c>
      <c r="C2564">
        <v>22717</v>
      </c>
    </row>
    <row r="2565" spans="1:3" x14ac:dyDescent="0.3">
      <c r="A2565" t="s">
        <v>387</v>
      </c>
      <c r="B2565" t="s">
        <v>7039</v>
      </c>
      <c r="C2565">
        <v>231120</v>
      </c>
    </row>
    <row r="2566" spans="1:3" x14ac:dyDescent="0.3">
      <c r="A2566" t="s">
        <v>387</v>
      </c>
      <c r="B2566" t="s">
        <v>12583</v>
      </c>
      <c r="C2566">
        <v>160000</v>
      </c>
    </row>
    <row r="2567" spans="1:3" x14ac:dyDescent="0.3">
      <c r="A2567" t="s">
        <v>387</v>
      </c>
      <c r="B2567" t="s">
        <v>8822</v>
      </c>
      <c r="C2567">
        <v>118800</v>
      </c>
    </row>
    <row r="2568" spans="1:3" x14ac:dyDescent="0.3">
      <c r="A2568" t="s">
        <v>387</v>
      </c>
      <c r="B2568" t="s">
        <v>23842</v>
      </c>
      <c r="C2568">
        <v>102600</v>
      </c>
    </row>
    <row r="2569" spans="1:3" x14ac:dyDescent="0.3">
      <c r="A2569" t="s">
        <v>387</v>
      </c>
      <c r="B2569" t="s">
        <v>20580</v>
      </c>
      <c r="C2569">
        <v>101600</v>
      </c>
    </row>
    <row r="2570" spans="1:3" x14ac:dyDescent="0.3">
      <c r="A2570" t="s">
        <v>387</v>
      </c>
      <c r="B2570" t="s">
        <v>1073</v>
      </c>
      <c r="C2570">
        <v>77760</v>
      </c>
    </row>
    <row r="2571" spans="1:3" x14ac:dyDescent="0.3">
      <c r="A2571" t="s">
        <v>387</v>
      </c>
      <c r="B2571" t="s">
        <v>21789</v>
      </c>
      <c r="C2571">
        <v>75600</v>
      </c>
    </row>
    <row r="2572" spans="1:3" x14ac:dyDescent="0.3">
      <c r="A2572" t="s">
        <v>387</v>
      </c>
      <c r="B2572" t="s">
        <v>22085</v>
      </c>
      <c r="C2572">
        <v>70200</v>
      </c>
    </row>
    <row r="2573" spans="1:3" x14ac:dyDescent="0.3">
      <c r="A2573" t="s">
        <v>387</v>
      </c>
      <c r="B2573" t="s">
        <v>16449</v>
      </c>
      <c r="C2573">
        <v>69120</v>
      </c>
    </row>
    <row r="2574" spans="1:3" x14ac:dyDescent="0.3">
      <c r="A2574" t="s">
        <v>387</v>
      </c>
      <c r="B2574" t="s">
        <v>14992</v>
      </c>
      <c r="C2574">
        <v>64800</v>
      </c>
    </row>
    <row r="2575" spans="1:3" x14ac:dyDescent="0.3">
      <c r="A2575" t="s">
        <v>387</v>
      </c>
      <c r="B2575" t="s">
        <v>21921</v>
      </c>
      <c r="C2575">
        <v>61560</v>
      </c>
    </row>
    <row r="2576" spans="1:3" x14ac:dyDescent="0.3">
      <c r="A2576" t="s">
        <v>387</v>
      </c>
      <c r="B2576" t="s">
        <v>5675</v>
      </c>
      <c r="C2576">
        <v>59400</v>
      </c>
    </row>
    <row r="2577" spans="1:3" x14ac:dyDescent="0.3">
      <c r="A2577" t="s">
        <v>387</v>
      </c>
      <c r="B2577" t="s">
        <v>3113</v>
      </c>
      <c r="C2577">
        <v>56160</v>
      </c>
    </row>
    <row r="2578" spans="1:3" x14ac:dyDescent="0.3">
      <c r="A2578" t="s">
        <v>387</v>
      </c>
      <c r="B2578" t="s">
        <v>942</v>
      </c>
      <c r="C2578">
        <v>54000</v>
      </c>
    </row>
    <row r="2579" spans="1:3" x14ac:dyDescent="0.3">
      <c r="A2579" t="s">
        <v>387</v>
      </c>
      <c r="B2579" t="s">
        <v>22154</v>
      </c>
      <c r="C2579">
        <v>51840</v>
      </c>
    </row>
    <row r="2580" spans="1:3" x14ac:dyDescent="0.3">
      <c r="A2580" t="s">
        <v>387</v>
      </c>
      <c r="B2580" t="s">
        <v>82</v>
      </c>
      <c r="C2580">
        <v>48600</v>
      </c>
    </row>
    <row r="2581" spans="1:3" x14ac:dyDescent="0.3">
      <c r="A2581" t="s">
        <v>387</v>
      </c>
      <c r="B2581" t="s">
        <v>7803</v>
      </c>
      <c r="C2581">
        <v>43200</v>
      </c>
    </row>
    <row r="2582" spans="1:3" x14ac:dyDescent="0.3">
      <c r="A2582" t="s">
        <v>387</v>
      </c>
      <c r="B2582" t="s">
        <v>1688</v>
      </c>
      <c r="C2582">
        <v>43200</v>
      </c>
    </row>
    <row r="2583" spans="1:3" x14ac:dyDescent="0.3">
      <c r="A2583" t="s">
        <v>387</v>
      </c>
      <c r="B2583" t="s">
        <v>15312</v>
      </c>
      <c r="C2583">
        <v>42984</v>
      </c>
    </row>
    <row r="2584" spans="1:3" x14ac:dyDescent="0.3">
      <c r="A2584" t="s">
        <v>387</v>
      </c>
      <c r="B2584" t="s">
        <v>30310</v>
      </c>
      <c r="C2584">
        <v>41040</v>
      </c>
    </row>
    <row r="2585" spans="1:3" x14ac:dyDescent="0.3">
      <c r="A2585" t="s">
        <v>387</v>
      </c>
      <c r="B2585" t="s">
        <v>2425</v>
      </c>
      <c r="C2585">
        <v>38340</v>
      </c>
    </row>
    <row r="2586" spans="1:3" x14ac:dyDescent="0.3">
      <c r="A2586" t="s">
        <v>387</v>
      </c>
      <c r="B2586" t="s">
        <v>19367</v>
      </c>
      <c r="C2586">
        <v>38000</v>
      </c>
    </row>
    <row r="2587" spans="1:3" x14ac:dyDescent="0.3">
      <c r="A2587" t="s">
        <v>387</v>
      </c>
      <c r="B2587" t="s">
        <v>19658</v>
      </c>
      <c r="C2587">
        <v>37584</v>
      </c>
    </row>
    <row r="2588" spans="1:3" x14ac:dyDescent="0.3">
      <c r="A2588" t="s">
        <v>387</v>
      </c>
      <c r="B2588" t="s">
        <v>4246</v>
      </c>
      <c r="C2588">
        <v>34560</v>
      </c>
    </row>
    <row r="2589" spans="1:3" x14ac:dyDescent="0.3">
      <c r="A2589" t="s">
        <v>387</v>
      </c>
      <c r="B2589" t="s">
        <v>10158</v>
      </c>
      <c r="C2589">
        <v>33804</v>
      </c>
    </row>
    <row r="2590" spans="1:3" x14ac:dyDescent="0.3">
      <c r="A2590" t="s">
        <v>387</v>
      </c>
      <c r="B2590" t="s">
        <v>15659</v>
      </c>
      <c r="C2590">
        <v>28080</v>
      </c>
    </row>
    <row r="2591" spans="1:3" x14ac:dyDescent="0.3">
      <c r="A2591" t="s">
        <v>387</v>
      </c>
      <c r="B2591" t="s">
        <v>30076</v>
      </c>
      <c r="C2591">
        <v>27000</v>
      </c>
    </row>
    <row r="2592" spans="1:3" x14ac:dyDescent="0.3">
      <c r="A2592" t="s">
        <v>387</v>
      </c>
      <c r="B2592" t="s">
        <v>5543</v>
      </c>
      <c r="C2592">
        <v>25920</v>
      </c>
    </row>
    <row r="2593" spans="1:3" x14ac:dyDescent="0.3">
      <c r="A2593" t="s">
        <v>387</v>
      </c>
      <c r="B2593" t="s">
        <v>5912</v>
      </c>
      <c r="C2593">
        <v>25380</v>
      </c>
    </row>
    <row r="2594" spans="1:3" x14ac:dyDescent="0.3">
      <c r="A2594" t="s">
        <v>387</v>
      </c>
      <c r="B2594" t="s">
        <v>15212</v>
      </c>
      <c r="C2594">
        <v>25272</v>
      </c>
    </row>
    <row r="2595" spans="1:3" x14ac:dyDescent="0.3">
      <c r="A2595" t="s">
        <v>387</v>
      </c>
      <c r="B2595" t="s">
        <v>30492</v>
      </c>
      <c r="C2595">
        <v>23760</v>
      </c>
    </row>
    <row r="2596" spans="1:3" x14ac:dyDescent="0.3">
      <c r="A2596" t="s">
        <v>387</v>
      </c>
      <c r="B2596" t="s">
        <v>15369</v>
      </c>
      <c r="C2596">
        <v>22680</v>
      </c>
    </row>
    <row r="2597" spans="1:3" x14ac:dyDescent="0.3">
      <c r="A2597" t="s">
        <v>387</v>
      </c>
      <c r="B2597" t="s">
        <v>22349</v>
      </c>
      <c r="C2597">
        <v>22680</v>
      </c>
    </row>
    <row r="2598" spans="1:3" x14ac:dyDescent="0.3">
      <c r="A2598" t="s">
        <v>387</v>
      </c>
      <c r="B2598" t="s">
        <v>15251</v>
      </c>
      <c r="C2598">
        <v>20520</v>
      </c>
    </row>
    <row r="2599" spans="1:3" x14ac:dyDescent="0.3">
      <c r="A2599" t="s">
        <v>387</v>
      </c>
      <c r="B2599" t="s">
        <v>386</v>
      </c>
      <c r="C2599">
        <v>19440</v>
      </c>
    </row>
    <row r="2600" spans="1:3" x14ac:dyDescent="0.3">
      <c r="A2600" t="s">
        <v>387</v>
      </c>
      <c r="B2600" t="s">
        <v>30383</v>
      </c>
      <c r="C2600">
        <v>19440</v>
      </c>
    </row>
    <row r="2601" spans="1:3" x14ac:dyDescent="0.3">
      <c r="A2601" t="s">
        <v>387</v>
      </c>
      <c r="B2601" t="s">
        <v>15961</v>
      </c>
      <c r="C2601">
        <v>18684</v>
      </c>
    </row>
    <row r="2602" spans="1:3" x14ac:dyDescent="0.3">
      <c r="A2602" t="s">
        <v>387</v>
      </c>
      <c r="B2602" t="s">
        <v>5850</v>
      </c>
      <c r="C2602">
        <v>15660</v>
      </c>
    </row>
    <row r="2603" spans="1:3" x14ac:dyDescent="0.3">
      <c r="A2603" t="s">
        <v>387</v>
      </c>
      <c r="B2603" t="s">
        <v>11450</v>
      </c>
      <c r="C2603">
        <v>15552</v>
      </c>
    </row>
    <row r="2604" spans="1:3" x14ac:dyDescent="0.3">
      <c r="A2604" t="s">
        <v>387</v>
      </c>
      <c r="B2604" t="s">
        <v>102</v>
      </c>
      <c r="C2604">
        <v>15120</v>
      </c>
    </row>
    <row r="2605" spans="1:3" x14ac:dyDescent="0.3">
      <c r="A2605" t="s">
        <v>387</v>
      </c>
      <c r="B2605" t="s">
        <v>15078</v>
      </c>
      <c r="C2605">
        <v>8640</v>
      </c>
    </row>
    <row r="2606" spans="1:3" x14ac:dyDescent="0.3">
      <c r="A2606" t="s">
        <v>15460</v>
      </c>
      <c r="B2606" t="s">
        <v>11867</v>
      </c>
      <c r="C2606">
        <v>55.08</v>
      </c>
    </row>
    <row r="2607" spans="1:3" x14ac:dyDescent="0.3">
      <c r="A2607" t="s">
        <v>15460</v>
      </c>
      <c r="B2607" t="s">
        <v>1756</v>
      </c>
      <c r="C2607">
        <v>32.4</v>
      </c>
    </row>
    <row r="2608" spans="1:3" x14ac:dyDescent="0.3">
      <c r="A2608" t="s">
        <v>15460</v>
      </c>
      <c r="B2608" t="s">
        <v>30155</v>
      </c>
      <c r="C2608">
        <v>2.75</v>
      </c>
    </row>
    <row r="2609" spans="1:3" x14ac:dyDescent="0.3">
      <c r="A2609" t="s">
        <v>9743</v>
      </c>
      <c r="B2609" t="s">
        <v>9741</v>
      </c>
      <c r="C2609">
        <v>59400</v>
      </c>
    </row>
    <row r="2610" spans="1:3" x14ac:dyDescent="0.3">
      <c r="A2610" t="s">
        <v>9743</v>
      </c>
      <c r="B2610" t="s">
        <v>11201</v>
      </c>
      <c r="C2610">
        <v>38880</v>
      </c>
    </row>
    <row r="2611" spans="1:3" x14ac:dyDescent="0.3">
      <c r="A2611" t="s">
        <v>3378</v>
      </c>
      <c r="B2611" t="s">
        <v>356</v>
      </c>
      <c r="C2611">
        <v>160000</v>
      </c>
    </row>
    <row r="2612" spans="1:3" x14ac:dyDescent="0.3">
      <c r="A2612" t="s">
        <v>3180</v>
      </c>
      <c r="B2612" t="s">
        <v>372</v>
      </c>
      <c r="C2612">
        <v>216200</v>
      </c>
    </row>
    <row r="2613" spans="1:3" x14ac:dyDescent="0.3">
      <c r="A2613" t="s">
        <v>3180</v>
      </c>
      <c r="B2613" t="s">
        <v>1219</v>
      </c>
      <c r="C2613">
        <v>80652</v>
      </c>
    </row>
    <row r="2614" spans="1:3" x14ac:dyDescent="0.3">
      <c r="A2614" t="s">
        <v>3180</v>
      </c>
      <c r="B2614" t="s">
        <v>15061</v>
      </c>
      <c r="C2614">
        <v>78960</v>
      </c>
    </row>
    <row r="2615" spans="1:3" x14ac:dyDescent="0.3">
      <c r="A2615" t="s">
        <v>3180</v>
      </c>
      <c r="B2615" t="s">
        <v>7895</v>
      </c>
      <c r="C2615">
        <v>68364</v>
      </c>
    </row>
    <row r="2616" spans="1:3" x14ac:dyDescent="0.3">
      <c r="A2616" t="s">
        <v>3180</v>
      </c>
      <c r="B2616" t="s">
        <v>8835</v>
      </c>
      <c r="C2616">
        <v>63720</v>
      </c>
    </row>
    <row r="2617" spans="1:3" x14ac:dyDescent="0.3">
      <c r="A2617" t="s">
        <v>3180</v>
      </c>
      <c r="B2617" t="s">
        <v>22177</v>
      </c>
      <c r="C2617">
        <v>62040</v>
      </c>
    </row>
    <row r="2618" spans="1:3" x14ac:dyDescent="0.3">
      <c r="A2618" t="s">
        <v>3180</v>
      </c>
      <c r="B2618" t="s">
        <v>16937</v>
      </c>
      <c r="C2618">
        <v>61560</v>
      </c>
    </row>
    <row r="2619" spans="1:3" x14ac:dyDescent="0.3">
      <c r="A2619" t="s">
        <v>3180</v>
      </c>
      <c r="B2619" t="s">
        <v>2026</v>
      </c>
      <c r="C2619">
        <v>60348</v>
      </c>
    </row>
    <row r="2620" spans="1:3" x14ac:dyDescent="0.3">
      <c r="A2620" t="s">
        <v>3180</v>
      </c>
      <c r="B2620" t="s">
        <v>15111</v>
      </c>
      <c r="C2620">
        <v>58280</v>
      </c>
    </row>
    <row r="2621" spans="1:3" x14ac:dyDescent="0.3">
      <c r="A2621" t="s">
        <v>3180</v>
      </c>
      <c r="B2621" t="s">
        <v>24212</v>
      </c>
      <c r="C2621">
        <v>56400</v>
      </c>
    </row>
    <row r="2622" spans="1:3" x14ac:dyDescent="0.3">
      <c r="A2622" t="s">
        <v>3180</v>
      </c>
      <c r="B2622" t="s">
        <v>28766</v>
      </c>
      <c r="C2622">
        <v>54144</v>
      </c>
    </row>
    <row r="2623" spans="1:3" x14ac:dyDescent="0.3">
      <c r="A2623" t="s">
        <v>3180</v>
      </c>
      <c r="B2623" t="s">
        <v>739</v>
      </c>
      <c r="C2623">
        <v>53354.400000000001</v>
      </c>
    </row>
    <row r="2624" spans="1:3" x14ac:dyDescent="0.3">
      <c r="A2624" t="s">
        <v>3180</v>
      </c>
      <c r="B2624" t="s">
        <v>747</v>
      </c>
      <c r="C2624">
        <v>49089</v>
      </c>
    </row>
    <row r="2625" spans="1:3" x14ac:dyDescent="0.3">
      <c r="A2625" t="s">
        <v>3180</v>
      </c>
      <c r="B2625" t="s">
        <v>1723</v>
      </c>
      <c r="C2625">
        <v>48128</v>
      </c>
    </row>
    <row r="2626" spans="1:3" x14ac:dyDescent="0.3">
      <c r="A2626" t="s">
        <v>3180</v>
      </c>
      <c r="B2626" t="s">
        <v>5338</v>
      </c>
      <c r="C2626">
        <v>47376</v>
      </c>
    </row>
    <row r="2627" spans="1:3" x14ac:dyDescent="0.3">
      <c r="A2627" t="s">
        <v>3180</v>
      </c>
      <c r="B2627" t="s">
        <v>29997</v>
      </c>
      <c r="C2627">
        <v>47282</v>
      </c>
    </row>
    <row r="2628" spans="1:3" x14ac:dyDescent="0.3">
      <c r="A2628" t="s">
        <v>3180</v>
      </c>
      <c r="B2628" t="s">
        <v>11526</v>
      </c>
      <c r="C2628">
        <v>47000</v>
      </c>
    </row>
    <row r="2629" spans="1:3" x14ac:dyDescent="0.3">
      <c r="A2629" t="s">
        <v>3180</v>
      </c>
      <c r="B2629" t="s">
        <v>18687</v>
      </c>
      <c r="C2629">
        <v>46000</v>
      </c>
    </row>
    <row r="2630" spans="1:3" x14ac:dyDescent="0.3">
      <c r="A2630" t="s">
        <v>3180</v>
      </c>
      <c r="B2630" t="s">
        <v>16276</v>
      </c>
      <c r="C2630">
        <v>45458.400000000001</v>
      </c>
    </row>
    <row r="2631" spans="1:3" x14ac:dyDescent="0.3">
      <c r="A2631" t="s">
        <v>3180</v>
      </c>
      <c r="B2631" t="s">
        <v>22020</v>
      </c>
      <c r="C2631">
        <v>45120</v>
      </c>
    </row>
    <row r="2632" spans="1:3" x14ac:dyDescent="0.3">
      <c r="A2632" t="s">
        <v>3180</v>
      </c>
      <c r="B2632" t="s">
        <v>7173</v>
      </c>
      <c r="C2632">
        <v>42864</v>
      </c>
    </row>
    <row r="2633" spans="1:3" x14ac:dyDescent="0.3">
      <c r="A2633" t="s">
        <v>3180</v>
      </c>
      <c r="B2633" t="s">
        <v>10169</v>
      </c>
      <c r="C2633">
        <v>41172</v>
      </c>
    </row>
    <row r="2634" spans="1:3" x14ac:dyDescent="0.3">
      <c r="A2634" t="s">
        <v>3180</v>
      </c>
      <c r="B2634" t="s">
        <v>3113</v>
      </c>
      <c r="C2634">
        <v>39480</v>
      </c>
    </row>
    <row r="2635" spans="1:3" x14ac:dyDescent="0.3">
      <c r="A2635" t="s">
        <v>3180</v>
      </c>
      <c r="B2635" t="s">
        <v>6052</v>
      </c>
      <c r="C2635">
        <v>38916</v>
      </c>
    </row>
    <row r="2636" spans="1:3" x14ac:dyDescent="0.3">
      <c r="A2636" t="s">
        <v>3180</v>
      </c>
      <c r="B2636" t="s">
        <v>15364</v>
      </c>
      <c r="C2636">
        <v>38239.199999999997</v>
      </c>
    </row>
    <row r="2637" spans="1:3" x14ac:dyDescent="0.3">
      <c r="A2637" t="s">
        <v>3180</v>
      </c>
      <c r="B2637" t="s">
        <v>19320</v>
      </c>
      <c r="C2637">
        <v>37600</v>
      </c>
    </row>
    <row r="2638" spans="1:3" x14ac:dyDescent="0.3">
      <c r="A2638" t="s">
        <v>3180</v>
      </c>
      <c r="B2638" t="s">
        <v>3178</v>
      </c>
      <c r="C2638">
        <v>37224</v>
      </c>
    </row>
    <row r="2639" spans="1:3" x14ac:dyDescent="0.3">
      <c r="A2639" t="s">
        <v>3180</v>
      </c>
      <c r="B2639" t="s">
        <v>24198</v>
      </c>
      <c r="C2639">
        <v>36227.599999999999</v>
      </c>
    </row>
    <row r="2640" spans="1:3" x14ac:dyDescent="0.3">
      <c r="A2640" t="s">
        <v>3180</v>
      </c>
      <c r="B2640" t="s">
        <v>16169</v>
      </c>
      <c r="C2640">
        <v>34686</v>
      </c>
    </row>
    <row r="2641" spans="1:3" x14ac:dyDescent="0.3">
      <c r="A2641" t="s">
        <v>3180</v>
      </c>
      <c r="B2641" t="s">
        <v>28472</v>
      </c>
      <c r="C2641">
        <v>33388.800000000003</v>
      </c>
    </row>
    <row r="2642" spans="1:3" x14ac:dyDescent="0.3">
      <c r="A2642" t="s">
        <v>3180</v>
      </c>
      <c r="B2642" t="s">
        <v>12507</v>
      </c>
      <c r="C2642">
        <v>32900</v>
      </c>
    </row>
    <row r="2643" spans="1:3" x14ac:dyDescent="0.3">
      <c r="A2643" t="s">
        <v>3180</v>
      </c>
      <c r="B2643" t="s">
        <v>29627</v>
      </c>
      <c r="C2643">
        <v>31020</v>
      </c>
    </row>
    <row r="2644" spans="1:3" x14ac:dyDescent="0.3">
      <c r="A2644" t="s">
        <v>3180</v>
      </c>
      <c r="B2644" t="s">
        <v>30626</v>
      </c>
      <c r="C2644">
        <v>28476.36</v>
      </c>
    </row>
    <row r="2645" spans="1:3" x14ac:dyDescent="0.3">
      <c r="A2645" t="s">
        <v>4569</v>
      </c>
      <c r="B2645" t="s">
        <v>4739</v>
      </c>
      <c r="C2645">
        <v>73320</v>
      </c>
    </row>
    <row r="2646" spans="1:3" x14ac:dyDescent="0.3">
      <c r="A2646" t="s">
        <v>4569</v>
      </c>
      <c r="B2646" t="s">
        <v>5912</v>
      </c>
      <c r="C2646">
        <v>60348</v>
      </c>
    </row>
    <row r="2647" spans="1:3" x14ac:dyDescent="0.3">
      <c r="A2647" t="s">
        <v>4569</v>
      </c>
      <c r="B2647" t="s">
        <v>2065</v>
      </c>
      <c r="C2647">
        <v>54144</v>
      </c>
    </row>
    <row r="2648" spans="1:3" x14ac:dyDescent="0.3">
      <c r="A2648" t="s">
        <v>4569</v>
      </c>
      <c r="B2648" t="s">
        <v>126</v>
      </c>
      <c r="C2648">
        <v>51888</v>
      </c>
    </row>
    <row r="2649" spans="1:3" x14ac:dyDescent="0.3">
      <c r="A2649" t="s">
        <v>4569</v>
      </c>
      <c r="B2649" t="s">
        <v>2457</v>
      </c>
      <c r="C2649">
        <v>41172</v>
      </c>
    </row>
    <row r="2650" spans="1:3" x14ac:dyDescent="0.3">
      <c r="A2650" t="s">
        <v>4569</v>
      </c>
      <c r="B2650" t="s">
        <v>4567</v>
      </c>
      <c r="C2650">
        <v>38352</v>
      </c>
    </row>
    <row r="2651" spans="1:3" x14ac:dyDescent="0.3">
      <c r="A2651" t="s">
        <v>2011</v>
      </c>
      <c r="B2651" t="s">
        <v>356</v>
      </c>
      <c r="C2651">
        <v>250000</v>
      </c>
    </row>
    <row r="2652" spans="1:3" x14ac:dyDescent="0.3">
      <c r="A2652" t="s">
        <v>2011</v>
      </c>
      <c r="B2652" t="s">
        <v>22944</v>
      </c>
      <c r="C2652">
        <v>246400</v>
      </c>
    </row>
    <row r="2653" spans="1:3" x14ac:dyDescent="0.3">
      <c r="A2653" t="s">
        <v>2011</v>
      </c>
      <c r="B2653" t="s">
        <v>19005</v>
      </c>
      <c r="C2653">
        <v>224000</v>
      </c>
    </row>
    <row r="2654" spans="1:3" x14ac:dyDescent="0.3">
      <c r="A2654" t="s">
        <v>2011</v>
      </c>
      <c r="B2654" t="s">
        <v>18556</v>
      </c>
      <c r="C2654">
        <v>190400</v>
      </c>
    </row>
    <row r="2655" spans="1:3" x14ac:dyDescent="0.3">
      <c r="A2655" t="s">
        <v>2011</v>
      </c>
      <c r="B2655" t="s">
        <v>5407</v>
      </c>
      <c r="C2655">
        <v>151200</v>
      </c>
    </row>
    <row r="2656" spans="1:3" x14ac:dyDescent="0.3">
      <c r="A2656" t="s">
        <v>2011</v>
      </c>
      <c r="B2656" t="s">
        <v>1229</v>
      </c>
      <c r="C2656">
        <v>145600</v>
      </c>
    </row>
    <row r="2657" spans="1:3" x14ac:dyDescent="0.3">
      <c r="A2657" t="s">
        <v>2011</v>
      </c>
      <c r="B2657" t="s">
        <v>20309</v>
      </c>
      <c r="C2657">
        <v>140000</v>
      </c>
    </row>
    <row r="2658" spans="1:3" x14ac:dyDescent="0.3">
      <c r="A2658" t="s">
        <v>24502</v>
      </c>
      <c r="B2658" t="s">
        <v>24501</v>
      </c>
      <c r="C2658">
        <v>134400</v>
      </c>
    </row>
    <row r="2659" spans="1:3" x14ac:dyDescent="0.3">
      <c r="A2659" t="s">
        <v>2011</v>
      </c>
      <c r="B2659" t="s">
        <v>15277</v>
      </c>
      <c r="C2659">
        <v>132160</v>
      </c>
    </row>
    <row r="2660" spans="1:3" x14ac:dyDescent="0.3">
      <c r="A2660" t="s">
        <v>2011</v>
      </c>
      <c r="B2660" t="s">
        <v>9826</v>
      </c>
      <c r="C2660">
        <v>128800</v>
      </c>
    </row>
    <row r="2661" spans="1:3" x14ac:dyDescent="0.3">
      <c r="A2661" t="s">
        <v>2011</v>
      </c>
      <c r="B2661" t="s">
        <v>15382</v>
      </c>
      <c r="C2661">
        <v>128800</v>
      </c>
    </row>
    <row r="2662" spans="1:3" x14ac:dyDescent="0.3">
      <c r="A2662" t="s">
        <v>2011</v>
      </c>
      <c r="B2662" t="s">
        <v>739</v>
      </c>
      <c r="C2662">
        <v>125440</v>
      </c>
    </row>
    <row r="2663" spans="1:3" x14ac:dyDescent="0.3">
      <c r="A2663" t="s">
        <v>2011</v>
      </c>
      <c r="B2663" t="s">
        <v>2822</v>
      </c>
      <c r="C2663">
        <v>123200</v>
      </c>
    </row>
    <row r="2664" spans="1:3" x14ac:dyDescent="0.3">
      <c r="A2664" t="s">
        <v>2011</v>
      </c>
      <c r="B2664" t="s">
        <v>835</v>
      </c>
      <c r="C2664">
        <v>123200</v>
      </c>
    </row>
    <row r="2665" spans="1:3" x14ac:dyDescent="0.3">
      <c r="A2665" t="s">
        <v>2011</v>
      </c>
      <c r="B2665" t="s">
        <v>1916</v>
      </c>
      <c r="C2665">
        <v>117600</v>
      </c>
    </row>
    <row r="2666" spans="1:3" x14ac:dyDescent="0.3">
      <c r="A2666" t="s">
        <v>2011</v>
      </c>
      <c r="B2666" t="s">
        <v>3609</v>
      </c>
      <c r="C2666">
        <v>114240</v>
      </c>
    </row>
    <row r="2667" spans="1:3" x14ac:dyDescent="0.3">
      <c r="A2667" t="s">
        <v>2011</v>
      </c>
      <c r="B2667" t="s">
        <v>14762</v>
      </c>
      <c r="C2667">
        <v>112000</v>
      </c>
    </row>
    <row r="2668" spans="1:3" x14ac:dyDescent="0.3">
      <c r="A2668" t="s">
        <v>2011</v>
      </c>
      <c r="B2668" t="s">
        <v>2094</v>
      </c>
      <c r="C2668">
        <v>100800</v>
      </c>
    </row>
    <row r="2669" spans="1:3" x14ac:dyDescent="0.3">
      <c r="A2669" t="s">
        <v>2011</v>
      </c>
      <c r="B2669" t="s">
        <v>3257</v>
      </c>
      <c r="C2669">
        <v>99008</v>
      </c>
    </row>
    <row r="2670" spans="1:3" x14ac:dyDescent="0.3">
      <c r="A2670" t="s">
        <v>2011</v>
      </c>
      <c r="B2670" t="s">
        <v>7487</v>
      </c>
      <c r="C2670">
        <v>92400</v>
      </c>
    </row>
    <row r="2671" spans="1:3" x14ac:dyDescent="0.3">
      <c r="A2671" t="s">
        <v>2011</v>
      </c>
      <c r="B2671" t="s">
        <v>24177</v>
      </c>
      <c r="C2671">
        <v>89958.399999999994</v>
      </c>
    </row>
    <row r="2672" spans="1:3" x14ac:dyDescent="0.3">
      <c r="A2672" t="s">
        <v>2011</v>
      </c>
      <c r="B2672" t="s">
        <v>1729</v>
      </c>
      <c r="C2672">
        <v>89600</v>
      </c>
    </row>
    <row r="2673" spans="1:3" x14ac:dyDescent="0.3">
      <c r="A2673" t="s">
        <v>2011</v>
      </c>
      <c r="B2673" t="s">
        <v>4280</v>
      </c>
      <c r="C2673">
        <v>87360</v>
      </c>
    </row>
    <row r="2674" spans="1:3" x14ac:dyDescent="0.3">
      <c r="A2674" t="s">
        <v>2011</v>
      </c>
      <c r="B2674" t="s">
        <v>14955</v>
      </c>
      <c r="C2674">
        <v>87360</v>
      </c>
    </row>
    <row r="2675" spans="1:3" x14ac:dyDescent="0.3">
      <c r="A2675" t="s">
        <v>2011</v>
      </c>
      <c r="B2675" t="s">
        <v>8344</v>
      </c>
      <c r="C2675">
        <v>81760</v>
      </c>
    </row>
    <row r="2676" spans="1:3" x14ac:dyDescent="0.3">
      <c r="A2676" t="s">
        <v>2011</v>
      </c>
      <c r="B2676" t="s">
        <v>26264</v>
      </c>
      <c r="C2676">
        <v>76160</v>
      </c>
    </row>
    <row r="2677" spans="1:3" x14ac:dyDescent="0.3">
      <c r="A2677" t="s">
        <v>2011</v>
      </c>
      <c r="B2677" t="s">
        <v>12610</v>
      </c>
      <c r="C2677">
        <v>75152</v>
      </c>
    </row>
    <row r="2678" spans="1:3" x14ac:dyDescent="0.3">
      <c r="A2678" t="s">
        <v>2011</v>
      </c>
      <c r="B2678" t="s">
        <v>21689</v>
      </c>
      <c r="C2678">
        <v>72800</v>
      </c>
    </row>
    <row r="2679" spans="1:3" x14ac:dyDescent="0.3">
      <c r="A2679" t="s">
        <v>2011</v>
      </c>
      <c r="B2679" t="s">
        <v>8857</v>
      </c>
      <c r="C2679">
        <v>60000</v>
      </c>
    </row>
    <row r="2680" spans="1:3" x14ac:dyDescent="0.3">
      <c r="A2680" t="s">
        <v>19354</v>
      </c>
      <c r="B2680" t="s">
        <v>19353</v>
      </c>
      <c r="C2680">
        <v>55</v>
      </c>
    </row>
    <row r="2681" spans="1:3" x14ac:dyDescent="0.3">
      <c r="A2681" t="s">
        <v>15097</v>
      </c>
      <c r="B2681" t="s">
        <v>23494</v>
      </c>
      <c r="C2681">
        <v>168000</v>
      </c>
    </row>
    <row r="2682" spans="1:3" x14ac:dyDescent="0.3">
      <c r="A2682" t="s">
        <v>15097</v>
      </c>
      <c r="B2682" t="s">
        <v>22036</v>
      </c>
      <c r="C2682">
        <v>151200</v>
      </c>
    </row>
    <row r="2683" spans="1:3" x14ac:dyDescent="0.3">
      <c r="A2683" t="s">
        <v>15097</v>
      </c>
      <c r="B2683" t="s">
        <v>17334</v>
      </c>
      <c r="C2683">
        <v>145000</v>
      </c>
    </row>
    <row r="2684" spans="1:3" x14ac:dyDescent="0.3">
      <c r="A2684" t="s">
        <v>15097</v>
      </c>
      <c r="B2684" t="s">
        <v>15095</v>
      </c>
      <c r="C2684">
        <v>116480</v>
      </c>
    </row>
    <row r="2685" spans="1:3" x14ac:dyDescent="0.3">
      <c r="A2685" t="s">
        <v>15097</v>
      </c>
      <c r="B2685" t="s">
        <v>18535</v>
      </c>
      <c r="C2685">
        <v>108640</v>
      </c>
    </row>
    <row r="2686" spans="1:3" x14ac:dyDescent="0.3">
      <c r="A2686" t="s">
        <v>15097</v>
      </c>
      <c r="B2686" t="s">
        <v>24357</v>
      </c>
      <c r="C2686">
        <v>108640</v>
      </c>
    </row>
    <row r="2687" spans="1:3" x14ac:dyDescent="0.3">
      <c r="A2687" t="s">
        <v>15097</v>
      </c>
      <c r="B2687" t="s">
        <v>6052</v>
      </c>
      <c r="C2687">
        <v>80640</v>
      </c>
    </row>
    <row r="2688" spans="1:3" x14ac:dyDescent="0.3">
      <c r="A2688" t="s">
        <v>13781</v>
      </c>
      <c r="B2688" t="s">
        <v>30529</v>
      </c>
      <c r="C2688">
        <v>2000000</v>
      </c>
    </row>
    <row r="2689" spans="1:3" x14ac:dyDescent="0.3">
      <c r="A2689" t="s">
        <v>13781</v>
      </c>
      <c r="B2689" t="s">
        <v>30497</v>
      </c>
      <c r="C2689">
        <v>1197.93</v>
      </c>
    </row>
    <row r="2690" spans="1:3" x14ac:dyDescent="0.3">
      <c r="A2690" t="s">
        <v>14792</v>
      </c>
      <c r="B2690" t="s">
        <v>291</v>
      </c>
      <c r="C2690">
        <v>52000</v>
      </c>
    </row>
    <row r="2691" spans="1:3" x14ac:dyDescent="0.3">
      <c r="A2691" t="s">
        <v>14792</v>
      </c>
      <c r="B2691" t="s">
        <v>25654</v>
      </c>
      <c r="C2691">
        <v>50500</v>
      </c>
    </row>
    <row r="2692" spans="1:3" x14ac:dyDescent="0.3">
      <c r="A2692" t="s">
        <v>14792</v>
      </c>
      <c r="B2692" t="s">
        <v>348</v>
      </c>
      <c r="C2692">
        <v>30000</v>
      </c>
    </row>
    <row r="2693" spans="1:3" x14ac:dyDescent="0.3">
      <c r="A2693" t="s">
        <v>16354</v>
      </c>
      <c r="B2693" t="s">
        <v>16352</v>
      </c>
      <c r="C2693">
        <v>66000</v>
      </c>
    </row>
    <row r="2694" spans="1:3" x14ac:dyDescent="0.3">
      <c r="A2694" t="s">
        <v>15797</v>
      </c>
      <c r="B2694" t="s">
        <v>7512</v>
      </c>
      <c r="C2694">
        <v>198000</v>
      </c>
    </row>
    <row r="2695" spans="1:3" x14ac:dyDescent="0.3">
      <c r="A2695" t="s">
        <v>15797</v>
      </c>
      <c r="B2695" t="s">
        <v>3035</v>
      </c>
      <c r="C2695">
        <v>105000</v>
      </c>
    </row>
    <row r="2696" spans="1:3" x14ac:dyDescent="0.3">
      <c r="A2696" t="s">
        <v>15797</v>
      </c>
      <c r="B2696" t="s">
        <v>15796</v>
      </c>
      <c r="C2696">
        <v>98000</v>
      </c>
    </row>
    <row r="2697" spans="1:3" x14ac:dyDescent="0.3">
      <c r="A2697" t="s">
        <v>15797</v>
      </c>
      <c r="B2697" t="s">
        <v>28475</v>
      </c>
      <c r="C2697">
        <v>83000</v>
      </c>
    </row>
    <row r="2698" spans="1:3" x14ac:dyDescent="0.3">
      <c r="A2698" t="s">
        <v>15797</v>
      </c>
      <c r="B2698" t="s">
        <v>40</v>
      </c>
      <c r="C2698">
        <v>69000</v>
      </c>
    </row>
    <row r="2699" spans="1:3" x14ac:dyDescent="0.3">
      <c r="A2699" t="s">
        <v>21600</v>
      </c>
      <c r="B2699" t="s">
        <v>356</v>
      </c>
      <c r="C2699">
        <v>100000</v>
      </c>
    </row>
    <row r="2700" spans="1:3" x14ac:dyDescent="0.3">
      <c r="A2700" t="s">
        <v>24183</v>
      </c>
      <c r="B2700" t="s">
        <v>24182</v>
      </c>
      <c r="C2700">
        <v>12000</v>
      </c>
    </row>
    <row r="2701" spans="1:3" x14ac:dyDescent="0.3">
      <c r="A2701" t="s">
        <v>13</v>
      </c>
      <c r="B2701" t="s">
        <v>604</v>
      </c>
      <c r="C2701">
        <v>1206500</v>
      </c>
    </row>
    <row r="2702" spans="1:3" x14ac:dyDescent="0.3">
      <c r="A2702" t="s">
        <v>13</v>
      </c>
      <c r="B2702" t="s">
        <v>8217</v>
      </c>
      <c r="C2702">
        <v>1155700</v>
      </c>
    </row>
    <row r="2703" spans="1:3" x14ac:dyDescent="0.3">
      <c r="A2703" t="s">
        <v>13</v>
      </c>
      <c r="B2703" t="s">
        <v>24912</v>
      </c>
      <c r="C2703">
        <v>558800</v>
      </c>
    </row>
    <row r="2704" spans="1:3" x14ac:dyDescent="0.3">
      <c r="A2704" t="s">
        <v>13</v>
      </c>
      <c r="B2704" t="s">
        <v>15266</v>
      </c>
      <c r="C2704">
        <v>330200</v>
      </c>
    </row>
    <row r="2705" spans="1:3" x14ac:dyDescent="0.3">
      <c r="A2705" t="s">
        <v>13</v>
      </c>
      <c r="B2705" t="s">
        <v>1706</v>
      </c>
      <c r="C2705">
        <v>317500</v>
      </c>
    </row>
    <row r="2706" spans="1:3" x14ac:dyDescent="0.3">
      <c r="A2706" t="s">
        <v>13</v>
      </c>
      <c r="B2706" t="s">
        <v>21990</v>
      </c>
      <c r="C2706">
        <v>276860</v>
      </c>
    </row>
    <row r="2707" spans="1:3" x14ac:dyDescent="0.3">
      <c r="A2707" t="s">
        <v>13</v>
      </c>
      <c r="B2707" t="s">
        <v>21996</v>
      </c>
      <c r="C2707">
        <v>254000</v>
      </c>
    </row>
    <row r="2708" spans="1:3" x14ac:dyDescent="0.3">
      <c r="A2708" t="s">
        <v>13</v>
      </c>
      <c r="B2708" t="s">
        <v>16358</v>
      </c>
      <c r="C2708">
        <v>254000</v>
      </c>
    </row>
    <row r="2709" spans="1:3" x14ac:dyDescent="0.3">
      <c r="A2709" t="s">
        <v>13</v>
      </c>
      <c r="B2709" t="s">
        <v>14735</v>
      </c>
      <c r="C2709">
        <v>241300</v>
      </c>
    </row>
    <row r="2710" spans="1:3" x14ac:dyDescent="0.3">
      <c r="A2710" t="s">
        <v>13</v>
      </c>
      <c r="B2710" t="s">
        <v>4524</v>
      </c>
      <c r="C2710">
        <v>241300</v>
      </c>
    </row>
    <row r="2711" spans="1:3" x14ac:dyDescent="0.3">
      <c r="A2711" t="s">
        <v>13</v>
      </c>
      <c r="B2711" t="s">
        <v>934</v>
      </c>
      <c r="C2711">
        <v>234950</v>
      </c>
    </row>
    <row r="2712" spans="1:3" x14ac:dyDescent="0.3">
      <c r="A2712" t="s">
        <v>13</v>
      </c>
      <c r="B2712" t="s">
        <v>1916</v>
      </c>
      <c r="C2712">
        <v>228600</v>
      </c>
    </row>
    <row r="2713" spans="1:3" x14ac:dyDescent="0.3">
      <c r="A2713" t="s">
        <v>13</v>
      </c>
      <c r="B2713" t="s">
        <v>356</v>
      </c>
      <c r="C2713">
        <v>228600</v>
      </c>
    </row>
    <row r="2714" spans="1:3" x14ac:dyDescent="0.3">
      <c r="A2714" t="s">
        <v>13</v>
      </c>
      <c r="B2714" t="s">
        <v>22142</v>
      </c>
      <c r="C2714">
        <v>223520</v>
      </c>
    </row>
    <row r="2715" spans="1:3" x14ac:dyDescent="0.3">
      <c r="A2715" t="s">
        <v>13</v>
      </c>
      <c r="B2715" t="s">
        <v>3799</v>
      </c>
      <c r="C2715">
        <v>222250</v>
      </c>
    </row>
    <row r="2716" spans="1:3" x14ac:dyDescent="0.3">
      <c r="A2716" t="s">
        <v>13</v>
      </c>
      <c r="B2716" t="s">
        <v>17946</v>
      </c>
      <c r="C2716">
        <v>215900</v>
      </c>
    </row>
    <row r="2717" spans="1:3" x14ac:dyDescent="0.3">
      <c r="A2717" t="s">
        <v>13</v>
      </c>
      <c r="B2717" t="s">
        <v>10893</v>
      </c>
      <c r="C2717">
        <v>209550</v>
      </c>
    </row>
    <row r="2718" spans="1:3" x14ac:dyDescent="0.3">
      <c r="A2718" t="s">
        <v>13</v>
      </c>
      <c r="B2718" t="s">
        <v>11722</v>
      </c>
      <c r="C2718">
        <v>203200</v>
      </c>
    </row>
    <row r="2719" spans="1:3" x14ac:dyDescent="0.3">
      <c r="A2719" t="s">
        <v>13</v>
      </c>
      <c r="B2719" t="s">
        <v>2658</v>
      </c>
      <c r="C2719">
        <v>200000</v>
      </c>
    </row>
    <row r="2720" spans="1:3" x14ac:dyDescent="0.3">
      <c r="A2720" t="s">
        <v>13</v>
      </c>
      <c r="B2720" t="s">
        <v>7039</v>
      </c>
      <c r="C2720">
        <v>199390</v>
      </c>
    </row>
    <row r="2721" spans="1:3" x14ac:dyDescent="0.3">
      <c r="A2721" t="s">
        <v>13</v>
      </c>
      <c r="B2721" t="s">
        <v>13295</v>
      </c>
      <c r="C2721">
        <v>198120</v>
      </c>
    </row>
    <row r="2722" spans="1:3" x14ac:dyDescent="0.3">
      <c r="A2722" t="s">
        <v>13</v>
      </c>
      <c r="B2722" t="s">
        <v>489</v>
      </c>
      <c r="C2722">
        <v>190500</v>
      </c>
    </row>
    <row r="2723" spans="1:3" x14ac:dyDescent="0.3">
      <c r="A2723" t="s">
        <v>13</v>
      </c>
      <c r="B2723" t="s">
        <v>19523</v>
      </c>
      <c r="C2723">
        <v>190500</v>
      </c>
    </row>
    <row r="2724" spans="1:3" x14ac:dyDescent="0.3">
      <c r="A2724" t="s">
        <v>13</v>
      </c>
      <c r="B2724" t="s">
        <v>2457</v>
      </c>
      <c r="C2724">
        <v>181610</v>
      </c>
    </row>
    <row r="2725" spans="1:3" x14ac:dyDescent="0.3">
      <c r="A2725" t="s">
        <v>13</v>
      </c>
      <c r="B2725" t="s">
        <v>16414</v>
      </c>
      <c r="C2725">
        <v>165100</v>
      </c>
    </row>
    <row r="2726" spans="1:3" x14ac:dyDescent="0.3">
      <c r="A2726" t="s">
        <v>13</v>
      </c>
      <c r="B2726" t="s">
        <v>461</v>
      </c>
      <c r="C2726">
        <v>165100</v>
      </c>
    </row>
    <row r="2727" spans="1:3" x14ac:dyDescent="0.3">
      <c r="A2727" t="s">
        <v>13</v>
      </c>
      <c r="B2727" t="s">
        <v>14762</v>
      </c>
      <c r="C2727">
        <v>165100</v>
      </c>
    </row>
    <row r="2728" spans="1:3" x14ac:dyDescent="0.3">
      <c r="A2728" t="s">
        <v>13</v>
      </c>
      <c r="B2728" t="s">
        <v>2871</v>
      </c>
      <c r="C2728">
        <v>165100</v>
      </c>
    </row>
    <row r="2729" spans="1:3" x14ac:dyDescent="0.3">
      <c r="A2729" t="s">
        <v>13</v>
      </c>
      <c r="B2729" t="s">
        <v>348</v>
      </c>
      <c r="C2729">
        <v>165100</v>
      </c>
    </row>
    <row r="2730" spans="1:3" x14ac:dyDescent="0.3">
      <c r="A2730" t="s">
        <v>13</v>
      </c>
      <c r="B2730" t="s">
        <v>23025</v>
      </c>
      <c r="C2730">
        <v>165000</v>
      </c>
    </row>
    <row r="2731" spans="1:3" x14ac:dyDescent="0.3">
      <c r="A2731" t="s">
        <v>13</v>
      </c>
      <c r="B2731" t="s">
        <v>980</v>
      </c>
      <c r="C2731">
        <v>160020</v>
      </c>
    </row>
    <row r="2732" spans="1:3" x14ac:dyDescent="0.3">
      <c r="A2732" t="s">
        <v>13</v>
      </c>
      <c r="B2732" t="s">
        <v>29822</v>
      </c>
      <c r="C2732">
        <v>158750</v>
      </c>
    </row>
    <row r="2733" spans="1:3" x14ac:dyDescent="0.3">
      <c r="A2733" t="s">
        <v>13</v>
      </c>
      <c r="B2733" t="s">
        <v>22124</v>
      </c>
      <c r="C2733">
        <v>158750</v>
      </c>
    </row>
    <row r="2734" spans="1:3" x14ac:dyDescent="0.3">
      <c r="A2734" t="s">
        <v>13</v>
      </c>
      <c r="B2734" t="s">
        <v>19632</v>
      </c>
      <c r="C2734">
        <v>156210</v>
      </c>
    </row>
    <row r="2735" spans="1:3" x14ac:dyDescent="0.3">
      <c r="A2735" t="s">
        <v>13</v>
      </c>
      <c r="B2735" t="s">
        <v>19418</v>
      </c>
      <c r="C2735">
        <v>154432</v>
      </c>
    </row>
    <row r="2736" spans="1:3" x14ac:dyDescent="0.3">
      <c r="A2736" t="s">
        <v>13</v>
      </c>
      <c r="B2736" t="s">
        <v>1181</v>
      </c>
      <c r="C2736">
        <v>152400</v>
      </c>
    </row>
    <row r="2737" spans="1:3" x14ac:dyDescent="0.3">
      <c r="A2737" t="s">
        <v>13</v>
      </c>
      <c r="B2737" t="s">
        <v>21968</v>
      </c>
      <c r="C2737">
        <v>152400</v>
      </c>
    </row>
    <row r="2738" spans="1:3" x14ac:dyDescent="0.3">
      <c r="A2738" t="s">
        <v>13</v>
      </c>
      <c r="B2738" t="s">
        <v>3328</v>
      </c>
      <c r="C2738">
        <v>152400</v>
      </c>
    </row>
    <row r="2739" spans="1:3" x14ac:dyDescent="0.3">
      <c r="A2739" t="s">
        <v>13</v>
      </c>
      <c r="B2739" t="s">
        <v>2065</v>
      </c>
      <c r="C2739">
        <v>152400</v>
      </c>
    </row>
    <row r="2740" spans="1:3" x14ac:dyDescent="0.3">
      <c r="A2740" t="s">
        <v>13</v>
      </c>
      <c r="B2740" t="s">
        <v>155</v>
      </c>
      <c r="C2740">
        <v>152400</v>
      </c>
    </row>
    <row r="2741" spans="1:3" x14ac:dyDescent="0.3">
      <c r="A2741" t="s">
        <v>13</v>
      </c>
      <c r="B2741" t="s">
        <v>1365</v>
      </c>
      <c r="C2741">
        <v>152400</v>
      </c>
    </row>
    <row r="2742" spans="1:3" x14ac:dyDescent="0.3">
      <c r="A2742" t="s">
        <v>13</v>
      </c>
      <c r="B2742" t="s">
        <v>11491</v>
      </c>
      <c r="C2742">
        <v>152400</v>
      </c>
    </row>
    <row r="2743" spans="1:3" x14ac:dyDescent="0.3">
      <c r="A2743" t="s">
        <v>13</v>
      </c>
      <c r="B2743" t="s">
        <v>313</v>
      </c>
      <c r="C2743">
        <v>151892</v>
      </c>
    </row>
    <row r="2744" spans="1:3" x14ac:dyDescent="0.3">
      <c r="A2744" t="s">
        <v>13</v>
      </c>
      <c r="B2744" t="s">
        <v>1073</v>
      </c>
      <c r="C2744">
        <v>148590</v>
      </c>
    </row>
    <row r="2745" spans="1:3" x14ac:dyDescent="0.3">
      <c r="A2745" t="s">
        <v>13</v>
      </c>
      <c r="B2745" t="s">
        <v>23738</v>
      </c>
      <c r="C2745">
        <v>148000</v>
      </c>
    </row>
    <row r="2746" spans="1:3" x14ac:dyDescent="0.3">
      <c r="A2746" t="s">
        <v>13</v>
      </c>
      <c r="B2746" t="s">
        <v>1811</v>
      </c>
      <c r="C2746">
        <v>146050</v>
      </c>
    </row>
    <row r="2747" spans="1:3" x14ac:dyDescent="0.3">
      <c r="A2747" t="s">
        <v>13</v>
      </c>
      <c r="B2747" t="s">
        <v>22074</v>
      </c>
      <c r="C2747">
        <v>146050</v>
      </c>
    </row>
    <row r="2748" spans="1:3" x14ac:dyDescent="0.3">
      <c r="A2748" t="s">
        <v>13</v>
      </c>
      <c r="B2748" t="s">
        <v>28148</v>
      </c>
      <c r="C2748">
        <v>146050</v>
      </c>
    </row>
    <row r="2749" spans="1:3" x14ac:dyDescent="0.3">
      <c r="A2749" t="s">
        <v>13</v>
      </c>
      <c r="B2749" t="s">
        <v>9261</v>
      </c>
      <c r="C2749">
        <v>146050</v>
      </c>
    </row>
    <row r="2750" spans="1:3" x14ac:dyDescent="0.3">
      <c r="A2750" t="s">
        <v>13</v>
      </c>
      <c r="B2750" t="s">
        <v>494</v>
      </c>
      <c r="C2750">
        <v>146050</v>
      </c>
    </row>
    <row r="2751" spans="1:3" x14ac:dyDescent="0.3">
      <c r="A2751" t="s">
        <v>13</v>
      </c>
      <c r="B2751" t="s">
        <v>30031</v>
      </c>
      <c r="C2751">
        <v>139700</v>
      </c>
    </row>
    <row r="2752" spans="1:3" x14ac:dyDescent="0.3">
      <c r="A2752" t="s">
        <v>13</v>
      </c>
      <c r="B2752" t="s">
        <v>9050</v>
      </c>
      <c r="C2752">
        <v>139700</v>
      </c>
    </row>
    <row r="2753" spans="1:3" x14ac:dyDescent="0.3">
      <c r="A2753" t="s">
        <v>13</v>
      </c>
      <c r="B2753" t="s">
        <v>15593</v>
      </c>
      <c r="C2753">
        <v>139700</v>
      </c>
    </row>
    <row r="2754" spans="1:3" x14ac:dyDescent="0.3">
      <c r="A2754" t="s">
        <v>13</v>
      </c>
      <c r="B2754" t="s">
        <v>11354</v>
      </c>
      <c r="C2754">
        <v>139700</v>
      </c>
    </row>
    <row r="2755" spans="1:3" x14ac:dyDescent="0.3">
      <c r="A2755" t="s">
        <v>13</v>
      </c>
      <c r="B2755" t="s">
        <v>1729</v>
      </c>
      <c r="C2755">
        <v>139700</v>
      </c>
    </row>
    <row r="2756" spans="1:3" x14ac:dyDescent="0.3">
      <c r="A2756" t="s">
        <v>13</v>
      </c>
      <c r="B2756" t="s">
        <v>17056</v>
      </c>
      <c r="C2756">
        <v>139700</v>
      </c>
    </row>
    <row r="2757" spans="1:3" x14ac:dyDescent="0.3">
      <c r="A2757" t="s">
        <v>13</v>
      </c>
      <c r="B2757" t="s">
        <v>19659</v>
      </c>
      <c r="C2757">
        <v>137160</v>
      </c>
    </row>
    <row r="2758" spans="1:3" x14ac:dyDescent="0.3">
      <c r="A2758" t="s">
        <v>13</v>
      </c>
      <c r="B2758" t="s">
        <v>11956</v>
      </c>
      <c r="C2758">
        <v>137160</v>
      </c>
    </row>
    <row r="2759" spans="1:3" x14ac:dyDescent="0.3">
      <c r="A2759" t="s">
        <v>13</v>
      </c>
      <c r="B2759" t="s">
        <v>28690</v>
      </c>
      <c r="C2759">
        <v>136525</v>
      </c>
    </row>
    <row r="2760" spans="1:3" x14ac:dyDescent="0.3">
      <c r="A2760" t="s">
        <v>13</v>
      </c>
      <c r="B2760" t="s">
        <v>27459</v>
      </c>
      <c r="C2760">
        <v>135890</v>
      </c>
    </row>
    <row r="2761" spans="1:3" x14ac:dyDescent="0.3">
      <c r="A2761" t="s">
        <v>13</v>
      </c>
      <c r="B2761" t="s">
        <v>26991</v>
      </c>
      <c r="C2761">
        <v>134620</v>
      </c>
    </row>
    <row r="2762" spans="1:3" x14ac:dyDescent="0.3">
      <c r="A2762" t="s">
        <v>13</v>
      </c>
      <c r="B2762" t="s">
        <v>291</v>
      </c>
      <c r="C2762">
        <v>133350</v>
      </c>
    </row>
    <row r="2763" spans="1:3" x14ac:dyDescent="0.3">
      <c r="A2763" t="s">
        <v>13</v>
      </c>
      <c r="B2763" t="s">
        <v>15444</v>
      </c>
      <c r="C2763">
        <v>133350</v>
      </c>
    </row>
    <row r="2764" spans="1:3" x14ac:dyDescent="0.3">
      <c r="A2764" t="s">
        <v>13</v>
      </c>
      <c r="B2764" t="s">
        <v>22608</v>
      </c>
      <c r="C2764">
        <v>133350</v>
      </c>
    </row>
    <row r="2765" spans="1:3" x14ac:dyDescent="0.3">
      <c r="A2765" t="s">
        <v>13</v>
      </c>
      <c r="B2765" t="s">
        <v>9292</v>
      </c>
      <c r="C2765">
        <v>133350</v>
      </c>
    </row>
    <row r="2766" spans="1:3" x14ac:dyDescent="0.3">
      <c r="A2766" t="s">
        <v>13</v>
      </c>
      <c r="B2766" t="s">
        <v>20021</v>
      </c>
      <c r="C2766">
        <v>133350</v>
      </c>
    </row>
    <row r="2767" spans="1:3" x14ac:dyDescent="0.3">
      <c r="A2767" t="s">
        <v>13</v>
      </c>
      <c r="B2767" t="s">
        <v>6201</v>
      </c>
      <c r="C2767">
        <v>133350</v>
      </c>
    </row>
    <row r="2768" spans="1:3" x14ac:dyDescent="0.3">
      <c r="A2768" t="s">
        <v>13</v>
      </c>
      <c r="B2768" t="s">
        <v>3090</v>
      </c>
      <c r="C2768">
        <v>131445</v>
      </c>
    </row>
    <row r="2769" spans="1:3" x14ac:dyDescent="0.3">
      <c r="A2769" t="s">
        <v>13</v>
      </c>
      <c r="B2769" t="s">
        <v>3356</v>
      </c>
      <c r="C2769">
        <v>130810</v>
      </c>
    </row>
    <row r="2770" spans="1:3" x14ac:dyDescent="0.3">
      <c r="A2770" t="s">
        <v>13</v>
      </c>
      <c r="B2770" t="s">
        <v>5912</v>
      </c>
      <c r="C2770">
        <v>129600</v>
      </c>
    </row>
    <row r="2771" spans="1:3" x14ac:dyDescent="0.3">
      <c r="A2771" t="s">
        <v>13</v>
      </c>
      <c r="B2771" t="s">
        <v>17258</v>
      </c>
      <c r="C2771">
        <v>129540</v>
      </c>
    </row>
    <row r="2772" spans="1:3" x14ac:dyDescent="0.3">
      <c r="A2772" t="s">
        <v>13</v>
      </c>
      <c r="B2772" t="s">
        <v>30316</v>
      </c>
      <c r="C2772">
        <v>128778</v>
      </c>
    </row>
    <row r="2773" spans="1:3" x14ac:dyDescent="0.3">
      <c r="A2773" t="s">
        <v>13</v>
      </c>
      <c r="B2773" t="s">
        <v>16930</v>
      </c>
      <c r="C2773">
        <v>127000</v>
      </c>
    </row>
    <row r="2774" spans="1:3" x14ac:dyDescent="0.3">
      <c r="A2774" t="s">
        <v>13</v>
      </c>
      <c r="B2774" t="s">
        <v>19988</v>
      </c>
      <c r="C2774">
        <v>127000</v>
      </c>
    </row>
    <row r="2775" spans="1:3" x14ac:dyDescent="0.3">
      <c r="A2775" t="s">
        <v>13</v>
      </c>
      <c r="B2775" t="s">
        <v>16976</v>
      </c>
      <c r="C2775">
        <v>127000</v>
      </c>
    </row>
    <row r="2776" spans="1:3" x14ac:dyDescent="0.3">
      <c r="A2776" t="s">
        <v>13</v>
      </c>
      <c r="B2776" t="s">
        <v>21999</v>
      </c>
      <c r="C2776">
        <v>127000</v>
      </c>
    </row>
    <row r="2777" spans="1:3" x14ac:dyDescent="0.3">
      <c r="A2777" t="s">
        <v>13</v>
      </c>
      <c r="B2777" t="s">
        <v>21886</v>
      </c>
      <c r="C2777">
        <v>127000</v>
      </c>
    </row>
    <row r="2778" spans="1:3" x14ac:dyDescent="0.3">
      <c r="A2778" t="s">
        <v>13</v>
      </c>
      <c r="B2778" t="s">
        <v>24289</v>
      </c>
      <c r="C2778">
        <v>127000</v>
      </c>
    </row>
    <row r="2779" spans="1:3" x14ac:dyDescent="0.3">
      <c r="A2779" t="s">
        <v>13</v>
      </c>
      <c r="B2779" t="s">
        <v>11041</v>
      </c>
      <c r="C2779">
        <v>124460</v>
      </c>
    </row>
    <row r="2780" spans="1:3" x14ac:dyDescent="0.3">
      <c r="A2780" t="s">
        <v>13</v>
      </c>
      <c r="B2780" t="s">
        <v>15388</v>
      </c>
      <c r="C2780">
        <v>123825</v>
      </c>
    </row>
    <row r="2781" spans="1:3" x14ac:dyDescent="0.3">
      <c r="A2781" t="s">
        <v>13</v>
      </c>
      <c r="B2781" t="s">
        <v>25699</v>
      </c>
      <c r="C2781">
        <v>123190</v>
      </c>
    </row>
    <row r="2782" spans="1:3" x14ac:dyDescent="0.3">
      <c r="A2782" t="s">
        <v>13</v>
      </c>
      <c r="B2782" t="s">
        <v>8118</v>
      </c>
      <c r="C2782">
        <v>123190</v>
      </c>
    </row>
    <row r="2783" spans="1:3" x14ac:dyDescent="0.3">
      <c r="A2783" t="s">
        <v>13</v>
      </c>
      <c r="B2783" t="s">
        <v>2881</v>
      </c>
      <c r="C2783">
        <v>121920</v>
      </c>
    </row>
    <row r="2784" spans="1:3" x14ac:dyDescent="0.3">
      <c r="A2784" t="s">
        <v>13</v>
      </c>
      <c r="B2784" t="s">
        <v>23732</v>
      </c>
      <c r="C2784">
        <v>120650</v>
      </c>
    </row>
    <row r="2785" spans="1:3" x14ac:dyDescent="0.3">
      <c r="A2785" t="s">
        <v>13</v>
      </c>
      <c r="B2785" t="s">
        <v>26661</v>
      </c>
      <c r="C2785">
        <v>120650</v>
      </c>
    </row>
    <row r="2786" spans="1:3" x14ac:dyDescent="0.3">
      <c r="A2786" t="s">
        <v>13</v>
      </c>
      <c r="B2786" t="s">
        <v>10617</v>
      </c>
      <c r="C2786">
        <v>120650</v>
      </c>
    </row>
    <row r="2787" spans="1:3" x14ac:dyDescent="0.3">
      <c r="A2787" t="s">
        <v>13</v>
      </c>
      <c r="B2787" t="s">
        <v>9122</v>
      </c>
      <c r="C2787">
        <v>120000</v>
      </c>
    </row>
    <row r="2788" spans="1:3" x14ac:dyDescent="0.3">
      <c r="A2788" t="s">
        <v>13</v>
      </c>
      <c r="B2788" t="s">
        <v>26000</v>
      </c>
      <c r="C2788">
        <v>116840</v>
      </c>
    </row>
    <row r="2789" spans="1:3" x14ac:dyDescent="0.3">
      <c r="A2789" t="s">
        <v>13</v>
      </c>
      <c r="B2789" t="s">
        <v>25</v>
      </c>
      <c r="C2789">
        <v>116840</v>
      </c>
    </row>
    <row r="2790" spans="1:3" x14ac:dyDescent="0.3">
      <c r="A2790" t="s">
        <v>13</v>
      </c>
      <c r="B2790" t="s">
        <v>2508</v>
      </c>
      <c r="C2790">
        <v>116840</v>
      </c>
    </row>
    <row r="2791" spans="1:3" x14ac:dyDescent="0.3">
      <c r="A2791" t="s">
        <v>13</v>
      </c>
      <c r="B2791" t="s">
        <v>19795</v>
      </c>
      <c r="C2791">
        <v>116840</v>
      </c>
    </row>
    <row r="2792" spans="1:3" x14ac:dyDescent="0.3">
      <c r="A2792" t="s">
        <v>13</v>
      </c>
      <c r="B2792" t="s">
        <v>19412</v>
      </c>
      <c r="C2792">
        <v>115570</v>
      </c>
    </row>
    <row r="2793" spans="1:3" x14ac:dyDescent="0.3">
      <c r="A2793" t="s">
        <v>13</v>
      </c>
      <c r="B2793" t="s">
        <v>954</v>
      </c>
      <c r="C2793">
        <v>115570</v>
      </c>
    </row>
    <row r="2794" spans="1:3" x14ac:dyDescent="0.3">
      <c r="A2794" t="s">
        <v>13</v>
      </c>
      <c r="B2794" t="s">
        <v>22063</v>
      </c>
      <c r="C2794">
        <v>114935</v>
      </c>
    </row>
    <row r="2795" spans="1:3" x14ac:dyDescent="0.3">
      <c r="A2795" t="s">
        <v>13</v>
      </c>
      <c r="B2795" t="s">
        <v>22160</v>
      </c>
      <c r="C2795">
        <v>114935</v>
      </c>
    </row>
    <row r="2796" spans="1:3" x14ac:dyDescent="0.3">
      <c r="A2796" t="s">
        <v>13</v>
      </c>
      <c r="B2796" t="s">
        <v>19420</v>
      </c>
      <c r="C2796">
        <v>114300</v>
      </c>
    </row>
    <row r="2797" spans="1:3" x14ac:dyDescent="0.3">
      <c r="A2797" t="s">
        <v>13</v>
      </c>
      <c r="B2797" t="s">
        <v>10230</v>
      </c>
      <c r="C2797">
        <v>114300</v>
      </c>
    </row>
    <row r="2798" spans="1:3" x14ac:dyDescent="0.3">
      <c r="A2798" t="s">
        <v>13</v>
      </c>
      <c r="B2798" t="s">
        <v>29886</v>
      </c>
      <c r="C2798">
        <v>114300</v>
      </c>
    </row>
    <row r="2799" spans="1:3" x14ac:dyDescent="0.3">
      <c r="A2799" t="s">
        <v>13</v>
      </c>
      <c r="B2799" t="s">
        <v>508</v>
      </c>
      <c r="C2799">
        <v>114300</v>
      </c>
    </row>
    <row r="2800" spans="1:3" x14ac:dyDescent="0.3">
      <c r="A2800" t="s">
        <v>13</v>
      </c>
      <c r="B2800" t="s">
        <v>26240</v>
      </c>
      <c r="C2800">
        <v>114300</v>
      </c>
    </row>
    <row r="2801" spans="1:3" x14ac:dyDescent="0.3">
      <c r="A2801" t="s">
        <v>13</v>
      </c>
      <c r="B2801" t="s">
        <v>4482</v>
      </c>
      <c r="C2801">
        <v>114300</v>
      </c>
    </row>
    <row r="2802" spans="1:3" x14ac:dyDescent="0.3">
      <c r="A2802" t="s">
        <v>13</v>
      </c>
      <c r="B2802" t="s">
        <v>25762</v>
      </c>
      <c r="C2802">
        <v>114300</v>
      </c>
    </row>
    <row r="2803" spans="1:3" x14ac:dyDescent="0.3">
      <c r="A2803" t="s">
        <v>13</v>
      </c>
      <c r="B2803" t="s">
        <v>6455</v>
      </c>
      <c r="C2803">
        <v>114300</v>
      </c>
    </row>
    <row r="2804" spans="1:3" x14ac:dyDescent="0.3">
      <c r="A2804" t="s">
        <v>13</v>
      </c>
      <c r="B2804" t="s">
        <v>17986</v>
      </c>
      <c r="C2804">
        <v>114300</v>
      </c>
    </row>
    <row r="2805" spans="1:3" x14ac:dyDescent="0.3">
      <c r="A2805" t="s">
        <v>13</v>
      </c>
      <c r="B2805" t="s">
        <v>1532</v>
      </c>
      <c r="C2805">
        <v>114300</v>
      </c>
    </row>
    <row r="2806" spans="1:3" x14ac:dyDescent="0.3">
      <c r="A2806" t="s">
        <v>13</v>
      </c>
      <c r="B2806" t="s">
        <v>22145</v>
      </c>
      <c r="C2806">
        <v>114300</v>
      </c>
    </row>
    <row r="2807" spans="1:3" x14ac:dyDescent="0.3">
      <c r="A2807" t="s">
        <v>13</v>
      </c>
      <c r="B2807" t="s">
        <v>20043</v>
      </c>
      <c r="C2807">
        <v>114300</v>
      </c>
    </row>
    <row r="2808" spans="1:3" x14ac:dyDescent="0.3">
      <c r="A2808" t="s">
        <v>13</v>
      </c>
      <c r="B2808" t="s">
        <v>22545</v>
      </c>
      <c r="C2808">
        <v>114300</v>
      </c>
    </row>
    <row r="2809" spans="1:3" x14ac:dyDescent="0.3">
      <c r="A2809" t="s">
        <v>13</v>
      </c>
      <c r="B2809" t="s">
        <v>1219</v>
      </c>
      <c r="C2809">
        <v>113411</v>
      </c>
    </row>
    <row r="2810" spans="1:3" x14ac:dyDescent="0.3">
      <c r="A2810" t="s">
        <v>13</v>
      </c>
      <c r="B2810" t="s">
        <v>24295</v>
      </c>
      <c r="C2810">
        <v>113030</v>
      </c>
    </row>
    <row r="2811" spans="1:3" x14ac:dyDescent="0.3">
      <c r="A2811" t="s">
        <v>13</v>
      </c>
      <c r="B2811" t="s">
        <v>22024</v>
      </c>
      <c r="C2811">
        <v>113030</v>
      </c>
    </row>
    <row r="2812" spans="1:3" x14ac:dyDescent="0.3">
      <c r="A2812" t="s">
        <v>13</v>
      </c>
      <c r="B2812" t="s">
        <v>22206</v>
      </c>
      <c r="C2812">
        <v>113030</v>
      </c>
    </row>
    <row r="2813" spans="1:3" x14ac:dyDescent="0.3">
      <c r="A2813" t="s">
        <v>13</v>
      </c>
      <c r="B2813" t="s">
        <v>15048</v>
      </c>
      <c r="C2813">
        <v>111760</v>
      </c>
    </row>
    <row r="2814" spans="1:3" x14ac:dyDescent="0.3">
      <c r="A2814" t="s">
        <v>13</v>
      </c>
      <c r="B2814" t="s">
        <v>8152</v>
      </c>
      <c r="C2814">
        <v>111760</v>
      </c>
    </row>
    <row r="2815" spans="1:3" x14ac:dyDescent="0.3">
      <c r="A2815" t="s">
        <v>13</v>
      </c>
      <c r="B2815" t="s">
        <v>18268</v>
      </c>
      <c r="C2815">
        <v>111760</v>
      </c>
    </row>
    <row r="2816" spans="1:3" x14ac:dyDescent="0.3">
      <c r="A2816" t="s">
        <v>13</v>
      </c>
      <c r="B2816" t="s">
        <v>22048</v>
      </c>
      <c r="C2816">
        <v>111125</v>
      </c>
    </row>
    <row r="2817" spans="1:3" x14ac:dyDescent="0.3">
      <c r="A2817" t="s">
        <v>13</v>
      </c>
      <c r="B2817" t="s">
        <v>25919</v>
      </c>
      <c r="C2817">
        <v>111125</v>
      </c>
    </row>
    <row r="2818" spans="1:3" x14ac:dyDescent="0.3">
      <c r="A2818" t="s">
        <v>13</v>
      </c>
      <c r="B2818" t="s">
        <v>11390</v>
      </c>
      <c r="C2818">
        <v>111125</v>
      </c>
    </row>
    <row r="2819" spans="1:3" x14ac:dyDescent="0.3">
      <c r="A2819" t="s">
        <v>13</v>
      </c>
      <c r="B2819" t="s">
        <v>2724</v>
      </c>
      <c r="C2819">
        <v>110490</v>
      </c>
    </row>
    <row r="2820" spans="1:3" x14ac:dyDescent="0.3">
      <c r="A2820" t="s">
        <v>13</v>
      </c>
      <c r="B2820" t="s">
        <v>27864</v>
      </c>
      <c r="C2820">
        <v>110490</v>
      </c>
    </row>
    <row r="2821" spans="1:3" x14ac:dyDescent="0.3">
      <c r="A2821" t="s">
        <v>13</v>
      </c>
      <c r="B2821" t="s">
        <v>2843</v>
      </c>
      <c r="C2821">
        <v>110109</v>
      </c>
    </row>
    <row r="2822" spans="1:3" x14ac:dyDescent="0.3">
      <c r="A2822" t="s">
        <v>13</v>
      </c>
      <c r="B2822" t="s">
        <v>12824</v>
      </c>
      <c r="C2822">
        <v>109855</v>
      </c>
    </row>
    <row r="2823" spans="1:3" x14ac:dyDescent="0.3">
      <c r="A2823" t="s">
        <v>13</v>
      </c>
      <c r="B2823" t="s">
        <v>91</v>
      </c>
      <c r="C2823">
        <v>109220</v>
      </c>
    </row>
    <row r="2824" spans="1:3" x14ac:dyDescent="0.3">
      <c r="A2824" t="s">
        <v>13</v>
      </c>
      <c r="B2824" t="s">
        <v>16914</v>
      </c>
      <c r="C2824">
        <v>109220</v>
      </c>
    </row>
    <row r="2825" spans="1:3" x14ac:dyDescent="0.3">
      <c r="A2825" t="s">
        <v>13</v>
      </c>
      <c r="B2825" t="s">
        <v>15638</v>
      </c>
      <c r="C2825">
        <v>108712</v>
      </c>
    </row>
    <row r="2826" spans="1:3" x14ac:dyDescent="0.3">
      <c r="A2826" t="s">
        <v>13</v>
      </c>
      <c r="B2826" t="s">
        <v>1190</v>
      </c>
      <c r="C2826">
        <v>107950</v>
      </c>
    </row>
    <row r="2827" spans="1:3" x14ac:dyDescent="0.3">
      <c r="A2827" t="s">
        <v>13</v>
      </c>
      <c r="B2827" t="s">
        <v>2292</v>
      </c>
      <c r="C2827">
        <v>107950</v>
      </c>
    </row>
    <row r="2828" spans="1:3" x14ac:dyDescent="0.3">
      <c r="A2828" t="s">
        <v>13</v>
      </c>
      <c r="B2828" t="s">
        <v>19847</v>
      </c>
      <c r="C2828">
        <v>107950</v>
      </c>
    </row>
    <row r="2829" spans="1:3" x14ac:dyDescent="0.3">
      <c r="A2829" t="s">
        <v>13</v>
      </c>
      <c r="B2829" t="s">
        <v>451</v>
      </c>
      <c r="C2829">
        <v>107950</v>
      </c>
    </row>
    <row r="2830" spans="1:3" x14ac:dyDescent="0.3">
      <c r="A2830" t="s">
        <v>13</v>
      </c>
      <c r="B2830" t="s">
        <v>13229</v>
      </c>
      <c r="C2830">
        <v>107950</v>
      </c>
    </row>
    <row r="2831" spans="1:3" x14ac:dyDescent="0.3">
      <c r="A2831" t="s">
        <v>13</v>
      </c>
      <c r="B2831" t="s">
        <v>1025</v>
      </c>
      <c r="C2831">
        <v>107950</v>
      </c>
    </row>
    <row r="2832" spans="1:3" x14ac:dyDescent="0.3">
      <c r="A2832" t="s">
        <v>13</v>
      </c>
      <c r="B2832" t="s">
        <v>15225</v>
      </c>
      <c r="C2832">
        <v>106680</v>
      </c>
    </row>
    <row r="2833" spans="1:3" x14ac:dyDescent="0.3">
      <c r="A2833" t="s">
        <v>13</v>
      </c>
      <c r="B2833" t="s">
        <v>27648</v>
      </c>
      <c r="C2833">
        <v>105664</v>
      </c>
    </row>
    <row r="2834" spans="1:3" x14ac:dyDescent="0.3">
      <c r="A2834" t="s">
        <v>13</v>
      </c>
      <c r="B2834" t="s">
        <v>3113</v>
      </c>
      <c r="C2834">
        <v>105410</v>
      </c>
    </row>
    <row r="2835" spans="1:3" x14ac:dyDescent="0.3">
      <c r="A2835" t="s">
        <v>13</v>
      </c>
      <c r="B2835" t="s">
        <v>15563</v>
      </c>
      <c r="C2835">
        <v>105079.8</v>
      </c>
    </row>
    <row r="2836" spans="1:3" x14ac:dyDescent="0.3">
      <c r="A2836" t="s">
        <v>13</v>
      </c>
      <c r="B2836" t="s">
        <v>5484</v>
      </c>
      <c r="C2836">
        <v>104140</v>
      </c>
    </row>
    <row r="2837" spans="1:3" x14ac:dyDescent="0.3">
      <c r="A2837" t="s">
        <v>13</v>
      </c>
      <c r="B2837" t="s">
        <v>3701</v>
      </c>
      <c r="C2837">
        <v>104140</v>
      </c>
    </row>
    <row r="2838" spans="1:3" x14ac:dyDescent="0.3">
      <c r="A2838" t="s">
        <v>13</v>
      </c>
      <c r="B2838" t="s">
        <v>6462</v>
      </c>
      <c r="C2838">
        <v>103966.01</v>
      </c>
    </row>
    <row r="2839" spans="1:3" x14ac:dyDescent="0.3">
      <c r="A2839" t="s">
        <v>13</v>
      </c>
      <c r="B2839" t="s">
        <v>18999</v>
      </c>
      <c r="C2839">
        <v>101600</v>
      </c>
    </row>
    <row r="2840" spans="1:3" x14ac:dyDescent="0.3">
      <c r="A2840" t="s">
        <v>13</v>
      </c>
      <c r="B2840" t="s">
        <v>21923</v>
      </c>
      <c r="C2840">
        <v>101600</v>
      </c>
    </row>
    <row r="2841" spans="1:3" x14ac:dyDescent="0.3">
      <c r="A2841" t="s">
        <v>13</v>
      </c>
      <c r="B2841" t="s">
        <v>23047</v>
      </c>
      <c r="C2841">
        <v>101600</v>
      </c>
    </row>
    <row r="2842" spans="1:3" x14ac:dyDescent="0.3">
      <c r="A2842" t="s">
        <v>13</v>
      </c>
      <c r="B2842" t="s">
        <v>28199</v>
      </c>
      <c r="C2842">
        <v>101600</v>
      </c>
    </row>
    <row r="2843" spans="1:3" x14ac:dyDescent="0.3">
      <c r="A2843" t="s">
        <v>13</v>
      </c>
      <c r="B2843" t="s">
        <v>3837</v>
      </c>
      <c r="C2843">
        <v>101600</v>
      </c>
    </row>
    <row r="2844" spans="1:3" x14ac:dyDescent="0.3">
      <c r="A2844" t="s">
        <v>13</v>
      </c>
      <c r="B2844" t="s">
        <v>5982</v>
      </c>
      <c r="C2844">
        <v>101600</v>
      </c>
    </row>
    <row r="2845" spans="1:3" x14ac:dyDescent="0.3">
      <c r="A2845" t="s">
        <v>13</v>
      </c>
      <c r="B2845" t="s">
        <v>7280</v>
      </c>
      <c r="C2845">
        <v>101600</v>
      </c>
    </row>
    <row r="2846" spans="1:3" x14ac:dyDescent="0.3">
      <c r="A2846" t="s">
        <v>13</v>
      </c>
      <c r="B2846" t="s">
        <v>4451</v>
      </c>
      <c r="C2846">
        <v>101600</v>
      </c>
    </row>
    <row r="2847" spans="1:3" x14ac:dyDescent="0.3">
      <c r="A2847" t="s">
        <v>13</v>
      </c>
      <c r="B2847" t="s">
        <v>24260</v>
      </c>
      <c r="C2847">
        <v>101600</v>
      </c>
    </row>
    <row r="2848" spans="1:3" x14ac:dyDescent="0.3">
      <c r="A2848" t="s">
        <v>13</v>
      </c>
      <c r="B2848" t="s">
        <v>10348</v>
      </c>
      <c r="C2848">
        <v>101600</v>
      </c>
    </row>
    <row r="2849" spans="1:3" x14ac:dyDescent="0.3">
      <c r="A2849" t="s">
        <v>13</v>
      </c>
      <c r="B2849" t="s">
        <v>9510</v>
      </c>
      <c r="C2849">
        <v>101600</v>
      </c>
    </row>
    <row r="2850" spans="1:3" x14ac:dyDescent="0.3">
      <c r="A2850" t="s">
        <v>13</v>
      </c>
      <c r="B2850" t="s">
        <v>28240</v>
      </c>
      <c r="C2850">
        <v>101600</v>
      </c>
    </row>
    <row r="2851" spans="1:3" x14ac:dyDescent="0.3">
      <c r="A2851" t="s">
        <v>13</v>
      </c>
      <c r="B2851" t="s">
        <v>3756</v>
      </c>
      <c r="C2851">
        <v>101561.9</v>
      </c>
    </row>
    <row r="2852" spans="1:3" x14ac:dyDescent="0.3">
      <c r="A2852" t="s">
        <v>13</v>
      </c>
      <c r="B2852" t="s">
        <v>17082</v>
      </c>
      <c r="C2852">
        <v>100965</v>
      </c>
    </row>
    <row r="2853" spans="1:3" x14ac:dyDescent="0.3">
      <c r="A2853" t="s">
        <v>13</v>
      </c>
      <c r="B2853" t="s">
        <v>14991</v>
      </c>
      <c r="C2853">
        <v>100965</v>
      </c>
    </row>
    <row r="2854" spans="1:3" x14ac:dyDescent="0.3">
      <c r="A2854" t="s">
        <v>13</v>
      </c>
      <c r="B2854" t="s">
        <v>330</v>
      </c>
      <c r="C2854">
        <v>100330</v>
      </c>
    </row>
    <row r="2855" spans="1:3" x14ac:dyDescent="0.3">
      <c r="A2855" t="s">
        <v>13</v>
      </c>
      <c r="B2855" t="s">
        <v>10995</v>
      </c>
      <c r="C2855">
        <v>99060</v>
      </c>
    </row>
    <row r="2856" spans="1:3" x14ac:dyDescent="0.3">
      <c r="A2856" t="s">
        <v>13</v>
      </c>
      <c r="B2856" t="s">
        <v>18858</v>
      </c>
      <c r="C2856">
        <v>99060</v>
      </c>
    </row>
    <row r="2857" spans="1:3" x14ac:dyDescent="0.3">
      <c r="A2857" t="s">
        <v>13</v>
      </c>
      <c r="B2857" t="s">
        <v>10962</v>
      </c>
      <c r="C2857">
        <v>96774</v>
      </c>
    </row>
    <row r="2858" spans="1:3" x14ac:dyDescent="0.3">
      <c r="A2858" t="s">
        <v>13</v>
      </c>
      <c r="B2858" t="s">
        <v>9626</v>
      </c>
      <c r="C2858">
        <v>96520</v>
      </c>
    </row>
    <row r="2859" spans="1:3" x14ac:dyDescent="0.3">
      <c r="A2859" t="s">
        <v>13</v>
      </c>
      <c r="B2859" t="s">
        <v>2717</v>
      </c>
      <c r="C2859">
        <v>96520</v>
      </c>
    </row>
    <row r="2860" spans="1:3" x14ac:dyDescent="0.3">
      <c r="A2860" t="s">
        <v>13</v>
      </c>
      <c r="B2860" t="s">
        <v>3272</v>
      </c>
      <c r="C2860">
        <v>96520</v>
      </c>
    </row>
    <row r="2861" spans="1:3" x14ac:dyDescent="0.3">
      <c r="A2861" t="s">
        <v>13</v>
      </c>
      <c r="B2861" t="s">
        <v>22044</v>
      </c>
      <c r="C2861">
        <v>95250</v>
      </c>
    </row>
    <row r="2862" spans="1:3" x14ac:dyDescent="0.3">
      <c r="A2862" t="s">
        <v>13</v>
      </c>
      <c r="B2862" t="s">
        <v>25687</v>
      </c>
      <c r="C2862">
        <v>95250</v>
      </c>
    </row>
    <row r="2863" spans="1:3" x14ac:dyDescent="0.3">
      <c r="A2863" t="s">
        <v>13</v>
      </c>
      <c r="B2863" t="s">
        <v>30253</v>
      </c>
      <c r="C2863">
        <v>95250</v>
      </c>
    </row>
    <row r="2864" spans="1:3" x14ac:dyDescent="0.3">
      <c r="A2864" t="s">
        <v>13</v>
      </c>
      <c r="B2864" t="s">
        <v>903</v>
      </c>
      <c r="C2864">
        <v>95250</v>
      </c>
    </row>
    <row r="2865" spans="1:3" x14ac:dyDescent="0.3">
      <c r="A2865" t="s">
        <v>13</v>
      </c>
      <c r="B2865" t="s">
        <v>19712</v>
      </c>
      <c r="C2865">
        <v>95250</v>
      </c>
    </row>
    <row r="2866" spans="1:3" x14ac:dyDescent="0.3">
      <c r="A2866" t="s">
        <v>13</v>
      </c>
      <c r="B2866" t="s">
        <v>555</v>
      </c>
      <c r="C2866">
        <v>95250</v>
      </c>
    </row>
    <row r="2867" spans="1:3" x14ac:dyDescent="0.3">
      <c r="A2867" t="s">
        <v>13</v>
      </c>
      <c r="B2867" t="s">
        <v>2244</v>
      </c>
      <c r="C2867">
        <v>95250</v>
      </c>
    </row>
    <row r="2868" spans="1:3" x14ac:dyDescent="0.3">
      <c r="A2868" t="s">
        <v>13</v>
      </c>
      <c r="B2868" t="s">
        <v>17405</v>
      </c>
      <c r="C2868">
        <v>95250</v>
      </c>
    </row>
    <row r="2869" spans="1:3" x14ac:dyDescent="0.3">
      <c r="A2869" t="s">
        <v>13</v>
      </c>
      <c r="B2869" t="s">
        <v>10296</v>
      </c>
      <c r="C2869">
        <v>95250</v>
      </c>
    </row>
    <row r="2870" spans="1:3" x14ac:dyDescent="0.3">
      <c r="A2870" t="s">
        <v>13</v>
      </c>
      <c r="B2870" t="s">
        <v>18730</v>
      </c>
      <c r="C2870">
        <v>95250</v>
      </c>
    </row>
    <row r="2871" spans="1:3" x14ac:dyDescent="0.3">
      <c r="A2871" t="s">
        <v>13</v>
      </c>
      <c r="B2871" t="s">
        <v>2609</v>
      </c>
      <c r="C2871">
        <v>95250</v>
      </c>
    </row>
    <row r="2872" spans="1:3" x14ac:dyDescent="0.3">
      <c r="A2872" t="s">
        <v>13</v>
      </c>
      <c r="B2872" t="s">
        <v>8345</v>
      </c>
      <c r="C2872">
        <v>95250</v>
      </c>
    </row>
    <row r="2873" spans="1:3" x14ac:dyDescent="0.3">
      <c r="A2873" t="s">
        <v>13</v>
      </c>
      <c r="B2873" t="s">
        <v>20015</v>
      </c>
      <c r="C2873">
        <v>95250</v>
      </c>
    </row>
    <row r="2874" spans="1:3" x14ac:dyDescent="0.3">
      <c r="A2874" t="s">
        <v>13</v>
      </c>
      <c r="B2874" t="s">
        <v>2202</v>
      </c>
      <c r="C2874">
        <v>93980</v>
      </c>
    </row>
    <row r="2875" spans="1:3" x14ac:dyDescent="0.3">
      <c r="A2875" t="s">
        <v>13</v>
      </c>
      <c r="B2875" t="s">
        <v>19356</v>
      </c>
      <c r="C2875">
        <v>93853</v>
      </c>
    </row>
    <row r="2876" spans="1:3" x14ac:dyDescent="0.3">
      <c r="A2876" t="s">
        <v>13</v>
      </c>
      <c r="B2876" t="s">
        <v>796</v>
      </c>
      <c r="C2876">
        <v>93345</v>
      </c>
    </row>
    <row r="2877" spans="1:3" x14ac:dyDescent="0.3">
      <c r="A2877" t="s">
        <v>13</v>
      </c>
      <c r="B2877" t="s">
        <v>10674</v>
      </c>
      <c r="C2877">
        <v>93345</v>
      </c>
    </row>
    <row r="2878" spans="1:3" x14ac:dyDescent="0.3">
      <c r="A2878" t="s">
        <v>13</v>
      </c>
      <c r="B2878" t="s">
        <v>19584</v>
      </c>
      <c r="C2878">
        <v>92710</v>
      </c>
    </row>
    <row r="2879" spans="1:3" x14ac:dyDescent="0.3">
      <c r="A2879" t="s">
        <v>13</v>
      </c>
      <c r="B2879" t="s">
        <v>3301</v>
      </c>
      <c r="C2879">
        <v>92075</v>
      </c>
    </row>
    <row r="2880" spans="1:3" x14ac:dyDescent="0.3">
      <c r="A2880" t="s">
        <v>13</v>
      </c>
      <c r="B2880" t="s">
        <v>676</v>
      </c>
      <c r="C2880">
        <v>91440</v>
      </c>
    </row>
    <row r="2881" spans="1:3" x14ac:dyDescent="0.3">
      <c r="A2881" t="s">
        <v>13</v>
      </c>
      <c r="B2881" t="s">
        <v>10436</v>
      </c>
      <c r="C2881">
        <v>91440</v>
      </c>
    </row>
    <row r="2882" spans="1:3" x14ac:dyDescent="0.3">
      <c r="A2882" t="s">
        <v>13</v>
      </c>
      <c r="B2882" t="s">
        <v>2218</v>
      </c>
      <c r="C2882">
        <v>91440</v>
      </c>
    </row>
    <row r="2883" spans="1:3" x14ac:dyDescent="0.3">
      <c r="A2883" t="s">
        <v>13</v>
      </c>
      <c r="B2883" t="s">
        <v>1313</v>
      </c>
      <c r="C2883">
        <v>91440</v>
      </c>
    </row>
    <row r="2884" spans="1:3" x14ac:dyDescent="0.3">
      <c r="A2884" t="s">
        <v>13</v>
      </c>
      <c r="B2884" t="s">
        <v>3602</v>
      </c>
      <c r="C2884">
        <v>91440</v>
      </c>
    </row>
    <row r="2885" spans="1:3" x14ac:dyDescent="0.3">
      <c r="A2885" t="s">
        <v>13</v>
      </c>
      <c r="B2885" t="s">
        <v>9813</v>
      </c>
      <c r="C2885">
        <v>91440</v>
      </c>
    </row>
    <row r="2886" spans="1:3" x14ac:dyDescent="0.3">
      <c r="A2886" t="s">
        <v>13</v>
      </c>
      <c r="B2886" t="s">
        <v>19532</v>
      </c>
      <c r="C2886">
        <v>91440</v>
      </c>
    </row>
    <row r="2887" spans="1:3" x14ac:dyDescent="0.3">
      <c r="A2887" t="s">
        <v>13</v>
      </c>
      <c r="B2887" t="s">
        <v>16528</v>
      </c>
      <c r="C2887">
        <v>90170</v>
      </c>
    </row>
    <row r="2888" spans="1:3" x14ac:dyDescent="0.3">
      <c r="A2888" t="s">
        <v>13</v>
      </c>
      <c r="B2888" t="s">
        <v>24528</v>
      </c>
      <c r="C2888">
        <v>88900</v>
      </c>
    </row>
    <row r="2889" spans="1:3" x14ac:dyDescent="0.3">
      <c r="A2889" t="s">
        <v>13</v>
      </c>
      <c r="B2889" t="s">
        <v>18627</v>
      </c>
      <c r="C2889">
        <v>88900</v>
      </c>
    </row>
    <row r="2890" spans="1:3" x14ac:dyDescent="0.3">
      <c r="A2890" t="s">
        <v>13</v>
      </c>
      <c r="B2890" t="s">
        <v>20714</v>
      </c>
      <c r="C2890">
        <v>88900</v>
      </c>
    </row>
    <row r="2891" spans="1:3" x14ac:dyDescent="0.3">
      <c r="A2891" t="s">
        <v>13</v>
      </c>
      <c r="B2891" t="s">
        <v>17870</v>
      </c>
      <c r="C2891">
        <v>88900</v>
      </c>
    </row>
    <row r="2892" spans="1:3" x14ac:dyDescent="0.3">
      <c r="A2892" t="s">
        <v>13</v>
      </c>
      <c r="B2892" t="s">
        <v>21837</v>
      </c>
      <c r="C2892">
        <v>88900</v>
      </c>
    </row>
    <row r="2893" spans="1:3" x14ac:dyDescent="0.3">
      <c r="A2893" t="s">
        <v>13</v>
      </c>
      <c r="B2893" t="s">
        <v>26925</v>
      </c>
      <c r="C2893">
        <v>88900</v>
      </c>
    </row>
    <row r="2894" spans="1:3" x14ac:dyDescent="0.3">
      <c r="A2894" t="s">
        <v>13</v>
      </c>
      <c r="B2894" t="s">
        <v>24913</v>
      </c>
      <c r="C2894">
        <v>88900</v>
      </c>
    </row>
    <row r="2895" spans="1:3" x14ac:dyDescent="0.3">
      <c r="A2895" t="s">
        <v>13</v>
      </c>
      <c r="B2895" t="s">
        <v>1818</v>
      </c>
      <c r="C2895">
        <v>88900</v>
      </c>
    </row>
    <row r="2896" spans="1:3" x14ac:dyDescent="0.3">
      <c r="A2896" t="s">
        <v>13</v>
      </c>
      <c r="B2896" t="s">
        <v>3222</v>
      </c>
      <c r="C2896">
        <v>88900</v>
      </c>
    </row>
    <row r="2897" spans="1:3" x14ac:dyDescent="0.3">
      <c r="A2897" t="s">
        <v>13</v>
      </c>
      <c r="B2897" t="s">
        <v>7331</v>
      </c>
      <c r="C2897">
        <v>88900</v>
      </c>
    </row>
    <row r="2898" spans="1:3" x14ac:dyDescent="0.3">
      <c r="A2898" t="s">
        <v>13</v>
      </c>
      <c r="B2898" t="s">
        <v>4764</v>
      </c>
      <c r="C2898">
        <v>88900</v>
      </c>
    </row>
    <row r="2899" spans="1:3" x14ac:dyDescent="0.3">
      <c r="A2899" t="s">
        <v>13</v>
      </c>
      <c r="B2899" t="s">
        <v>9705</v>
      </c>
      <c r="C2899">
        <v>88900</v>
      </c>
    </row>
    <row r="2900" spans="1:3" x14ac:dyDescent="0.3">
      <c r="A2900" t="s">
        <v>13</v>
      </c>
      <c r="B2900" t="s">
        <v>8806</v>
      </c>
      <c r="C2900">
        <v>88900</v>
      </c>
    </row>
    <row r="2901" spans="1:3" x14ac:dyDescent="0.3">
      <c r="A2901" t="s">
        <v>13</v>
      </c>
      <c r="B2901" t="s">
        <v>19540</v>
      </c>
      <c r="C2901">
        <v>88408.51</v>
      </c>
    </row>
    <row r="2902" spans="1:3" x14ac:dyDescent="0.3">
      <c r="A2902" t="s">
        <v>13</v>
      </c>
      <c r="B2902" t="s">
        <v>12880</v>
      </c>
      <c r="C2902">
        <v>87630</v>
      </c>
    </row>
    <row r="2903" spans="1:3" x14ac:dyDescent="0.3">
      <c r="A2903" t="s">
        <v>13</v>
      </c>
      <c r="B2903" t="s">
        <v>2600</v>
      </c>
      <c r="C2903">
        <v>87630</v>
      </c>
    </row>
    <row r="2904" spans="1:3" x14ac:dyDescent="0.3">
      <c r="A2904" t="s">
        <v>13</v>
      </c>
      <c r="B2904" t="s">
        <v>18972</v>
      </c>
      <c r="C2904">
        <v>87630</v>
      </c>
    </row>
    <row r="2905" spans="1:3" x14ac:dyDescent="0.3">
      <c r="A2905" t="s">
        <v>13</v>
      </c>
      <c r="B2905" t="s">
        <v>21958</v>
      </c>
      <c r="C2905">
        <v>87630</v>
      </c>
    </row>
    <row r="2906" spans="1:3" x14ac:dyDescent="0.3">
      <c r="A2906" t="s">
        <v>13</v>
      </c>
      <c r="B2906" t="s">
        <v>22129</v>
      </c>
      <c r="C2906">
        <v>86995</v>
      </c>
    </row>
    <row r="2907" spans="1:3" x14ac:dyDescent="0.3">
      <c r="A2907" t="s">
        <v>13</v>
      </c>
      <c r="B2907" t="s">
        <v>8835</v>
      </c>
      <c r="C2907">
        <v>86360</v>
      </c>
    </row>
    <row r="2908" spans="1:3" x14ac:dyDescent="0.3">
      <c r="A2908" t="s">
        <v>13</v>
      </c>
      <c r="B2908" t="s">
        <v>7642</v>
      </c>
      <c r="C2908">
        <v>86360</v>
      </c>
    </row>
    <row r="2909" spans="1:3" x14ac:dyDescent="0.3">
      <c r="A2909" t="s">
        <v>13</v>
      </c>
      <c r="B2909" t="s">
        <v>377</v>
      </c>
      <c r="C2909">
        <v>86360</v>
      </c>
    </row>
    <row r="2910" spans="1:3" x14ac:dyDescent="0.3">
      <c r="A2910" t="s">
        <v>13</v>
      </c>
      <c r="B2910" t="s">
        <v>22217</v>
      </c>
      <c r="C2910">
        <v>86360</v>
      </c>
    </row>
    <row r="2911" spans="1:3" x14ac:dyDescent="0.3">
      <c r="A2911" t="s">
        <v>13</v>
      </c>
      <c r="B2911" t="s">
        <v>15286</v>
      </c>
      <c r="C2911">
        <v>85725</v>
      </c>
    </row>
    <row r="2912" spans="1:3" x14ac:dyDescent="0.3">
      <c r="A2912" t="s">
        <v>13</v>
      </c>
      <c r="B2912" t="s">
        <v>16440</v>
      </c>
      <c r="C2912">
        <v>85725</v>
      </c>
    </row>
    <row r="2913" spans="1:3" x14ac:dyDescent="0.3">
      <c r="A2913" t="s">
        <v>13</v>
      </c>
      <c r="B2913" t="s">
        <v>11512</v>
      </c>
      <c r="C2913">
        <v>85090</v>
      </c>
    </row>
    <row r="2914" spans="1:3" x14ac:dyDescent="0.3">
      <c r="A2914" t="s">
        <v>13</v>
      </c>
      <c r="B2914" t="s">
        <v>15203</v>
      </c>
      <c r="C2914">
        <v>85090</v>
      </c>
    </row>
    <row r="2915" spans="1:3" x14ac:dyDescent="0.3">
      <c r="A2915" t="s">
        <v>13</v>
      </c>
      <c r="B2915" t="s">
        <v>19067</v>
      </c>
      <c r="C2915">
        <v>85090</v>
      </c>
    </row>
    <row r="2916" spans="1:3" x14ac:dyDescent="0.3">
      <c r="A2916" t="s">
        <v>13</v>
      </c>
      <c r="B2916" t="s">
        <v>317</v>
      </c>
      <c r="C2916">
        <v>83820</v>
      </c>
    </row>
    <row r="2917" spans="1:3" x14ac:dyDescent="0.3">
      <c r="A2917" t="s">
        <v>13</v>
      </c>
      <c r="B2917" t="s">
        <v>2991</v>
      </c>
      <c r="C2917">
        <v>83820</v>
      </c>
    </row>
    <row r="2918" spans="1:3" x14ac:dyDescent="0.3">
      <c r="A2918" t="s">
        <v>13</v>
      </c>
      <c r="B2918" t="s">
        <v>17527</v>
      </c>
      <c r="C2918">
        <v>83820</v>
      </c>
    </row>
    <row r="2919" spans="1:3" x14ac:dyDescent="0.3">
      <c r="A2919" t="s">
        <v>13</v>
      </c>
      <c r="B2919" t="s">
        <v>25051</v>
      </c>
      <c r="C2919">
        <v>83820</v>
      </c>
    </row>
    <row r="2920" spans="1:3" x14ac:dyDescent="0.3">
      <c r="A2920" t="s">
        <v>13</v>
      </c>
      <c r="B2920" t="s">
        <v>20075</v>
      </c>
      <c r="C2920">
        <v>83820</v>
      </c>
    </row>
    <row r="2921" spans="1:3" x14ac:dyDescent="0.3">
      <c r="A2921" t="s">
        <v>13</v>
      </c>
      <c r="B2921" t="s">
        <v>29409</v>
      </c>
      <c r="C2921">
        <v>83820</v>
      </c>
    </row>
    <row r="2922" spans="1:3" x14ac:dyDescent="0.3">
      <c r="A2922" t="s">
        <v>13</v>
      </c>
      <c r="B2922" t="s">
        <v>2958</v>
      </c>
      <c r="C2922">
        <v>83553.3</v>
      </c>
    </row>
    <row r="2923" spans="1:3" x14ac:dyDescent="0.3">
      <c r="A2923" t="s">
        <v>13</v>
      </c>
      <c r="B2923" t="s">
        <v>19522</v>
      </c>
      <c r="C2923">
        <v>82550</v>
      </c>
    </row>
    <row r="2924" spans="1:3" x14ac:dyDescent="0.3">
      <c r="A2924" t="s">
        <v>13</v>
      </c>
      <c r="B2924" t="s">
        <v>20534</v>
      </c>
      <c r="C2924">
        <v>82550</v>
      </c>
    </row>
    <row r="2925" spans="1:3" x14ac:dyDescent="0.3">
      <c r="A2925" t="s">
        <v>13</v>
      </c>
      <c r="B2925" t="s">
        <v>11603</v>
      </c>
      <c r="C2925">
        <v>82550</v>
      </c>
    </row>
    <row r="2926" spans="1:3" x14ac:dyDescent="0.3">
      <c r="A2926" t="s">
        <v>13</v>
      </c>
      <c r="B2926" t="s">
        <v>22016</v>
      </c>
      <c r="C2926">
        <v>82550</v>
      </c>
    </row>
    <row r="2927" spans="1:3" x14ac:dyDescent="0.3">
      <c r="A2927" t="s">
        <v>13</v>
      </c>
      <c r="B2927" t="s">
        <v>1094</v>
      </c>
      <c r="C2927">
        <v>82550</v>
      </c>
    </row>
    <row r="2928" spans="1:3" x14ac:dyDescent="0.3">
      <c r="A2928" t="s">
        <v>13</v>
      </c>
      <c r="B2928" t="s">
        <v>1147</v>
      </c>
      <c r="C2928">
        <v>82550</v>
      </c>
    </row>
    <row r="2929" spans="1:3" x14ac:dyDescent="0.3">
      <c r="A2929" t="s">
        <v>13</v>
      </c>
      <c r="B2929" t="s">
        <v>9386</v>
      </c>
      <c r="C2929">
        <v>81280</v>
      </c>
    </row>
    <row r="2930" spans="1:3" x14ac:dyDescent="0.3">
      <c r="A2930" t="s">
        <v>13</v>
      </c>
      <c r="B2930" t="s">
        <v>9457</v>
      </c>
      <c r="C2930">
        <v>81280</v>
      </c>
    </row>
    <row r="2931" spans="1:3" x14ac:dyDescent="0.3">
      <c r="A2931" t="s">
        <v>13</v>
      </c>
      <c r="B2931" t="s">
        <v>24574</v>
      </c>
      <c r="C2931">
        <v>81280</v>
      </c>
    </row>
    <row r="2932" spans="1:3" x14ac:dyDescent="0.3">
      <c r="A2932" t="s">
        <v>13</v>
      </c>
      <c r="B2932" t="s">
        <v>7041</v>
      </c>
      <c r="C2932">
        <v>81280</v>
      </c>
    </row>
    <row r="2933" spans="1:3" x14ac:dyDescent="0.3">
      <c r="A2933" t="s">
        <v>13</v>
      </c>
      <c r="B2933" t="s">
        <v>15282</v>
      </c>
      <c r="C2933">
        <v>80645</v>
      </c>
    </row>
    <row r="2934" spans="1:3" x14ac:dyDescent="0.3">
      <c r="A2934" t="s">
        <v>13</v>
      </c>
      <c r="B2934" t="s">
        <v>8264</v>
      </c>
      <c r="C2934">
        <v>80010</v>
      </c>
    </row>
    <row r="2935" spans="1:3" x14ac:dyDescent="0.3">
      <c r="A2935" t="s">
        <v>13</v>
      </c>
      <c r="B2935" t="s">
        <v>15918</v>
      </c>
      <c r="C2935">
        <v>80010</v>
      </c>
    </row>
    <row r="2936" spans="1:3" x14ac:dyDescent="0.3">
      <c r="A2936" t="s">
        <v>13</v>
      </c>
      <c r="B2936" t="s">
        <v>11258</v>
      </c>
      <c r="C2936">
        <v>80010</v>
      </c>
    </row>
    <row r="2937" spans="1:3" x14ac:dyDescent="0.3">
      <c r="A2937" t="s">
        <v>13</v>
      </c>
      <c r="B2937" t="s">
        <v>27272</v>
      </c>
      <c r="C2937">
        <v>80010</v>
      </c>
    </row>
    <row r="2938" spans="1:3" x14ac:dyDescent="0.3">
      <c r="A2938" t="s">
        <v>13</v>
      </c>
      <c r="B2938" t="s">
        <v>19864</v>
      </c>
      <c r="C2938">
        <v>80010</v>
      </c>
    </row>
    <row r="2939" spans="1:3" x14ac:dyDescent="0.3">
      <c r="A2939" t="s">
        <v>13</v>
      </c>
      <c r="B2939" t="s">
        <v>26118</v>
      </c>
      <c r="C2939">
        <v>80010</v>
      </c>
    </row>
    <row r="2940" spans="1:3" x14ac:dyDescent="0.3">
      <c r="A2940" t="s">
        <v>13</v>
      </c>
      <c r="B2940" t="s">
        <v>8386</v>
      </c>
      <c r="C2940">
        <v>79629</v>
      </c>
    </row>
    <row r="2941" spans="1:3" x14ac:dyDescent="0.3">
      <c r="A2941" t="s">
        <v>13</v>
      </c>
      <c r="B2941" t="s">
        <v>12860</v>
      </c>
      <c r="C2941">
        <v>79375</v>
      </c>
    </row>
    <row r="2942" spans="1:3" x14ac:dyDescent="0.3">
      <c r="A2942" t="s">
        <v>13</v>
      </c>
      <c r="B2942" t="s">
        <v>19315</v>
      </c>
      <c r="C2942">
        <v>78740</v>
      </c>
    </row>
    <row r="2943" spans="1:3" x14ac:dyDescent="0.3">
      <c r="A2943" t="s">
        <v>13</v>
      </c>
      <c r="B2943" t="s">
        <v>1902</v>
      </c>
      <c r="C2943">
        <v>78740</v>
      </c>
    </row>
    <row r="2944" spans="1:3" x14ac:dyDescent="0.3">
      <c r="A2944" t="s">
        <v>13</v>
      </c>
      <c r="B2944" t="s">
        <v>9218</v>
      </c>
      <c r="C2944">
        <v>78740</v>
      </c>
    </row>
    <row r="2945" spans="1:3" x14ac:dyDescent="0.3">
      <c r="A2945" t="s">
        <v>13</v>
      </c>
      <c r="B2945" t="s">
        <v>15479</v>
      </c>
      <c r="C2945">
        <v>78740</v>
      </c>
    </row>
    <row r="2946" spans="1:3" x14ac:dyDescent="0.3">
      <c r="A2946" t="s">
        <v>13</v>
      </c>
      <c r="B2946" t="s">
        <v>18803</v>
      </c>
      <c r="C2946">
        <v>78740</v>
      </c>
    </row>
    <row r="2947" spans="1:3" x14ac:dyDescent="0.3">
      <c r="A2947" t="s">
        <v>13</v>
      </c>
      <c r="B2947" t="s">
        <v>20588</v>
      </c>
      <c r="C2947">
        <v>77470</v>
      </c>
    </row>
    <row r="2948" spans="1:3" x14ac:dyDescent="0.3">
      <c r="A2948" t="s">
        <v>13</v>
      </c>
      <c r="B2948" t="s">
        <v>23099</v>
      </c>
      <c r="C2948">
        <v>77470</v>
      </c>
    </row>
    <row r="2949" spans="1:3" x14ac:dyDescent="0.3">
      <c r="A2949" t="s">
        <v>13</v>
      </c>
      <c r="B2949" t="s">
        <v>6440</v>
      </c>
      <c r="C2949">
        <v>77470</v>
      </c>
    </row>
    <row r="2950" spans="1:3" x14ac:dyDescent="0.3">
      <c r="A2950" t="s">
        <v>13</v>
      </c>
      <c r="B2950" t="s">
        <v>5067</v>
      </c>
      <c r="C2950">
        <v>77470</v>
      </c>
    </row>
    <row r="2951" spans="1:3" x14ac:dyDescent="0.3">
      <c r="A2951" t="s">
        <v>13</v>
      </c>
      <c r="B2951" t="s">
        <v>23795</v>
      </c>
      <c r="C2951">
        <v>76835</v>
      </c>
    </row>
    <row r="2952" spans="1:3" x14ac:dyDescent="0.3">
      <c r="A2952" t="s">
        <v>13</v>
      </c>
      <c r="B2952" t="s">
        <v>12332</v>
      </c>
      <c r="C2952">
        <v>76200</v>
      </c>
    </row>
    <row r="2953" spans="1:3" x14ac:dyDescent="0.3">
      <c r="A2953" t="s">
        <v>13</v>
      </c>
      <c r="B2953" t="s">
        <v>3722</v>
      </c>
      <c r="C2953">
        <v>76200</v>
      </c>
    </row>
    <row r="2954" spans="1:3" x14ac:dyDescent="0.3">
      <c r="A2954" t="s">
        <v>13</v>
      </c>
      <c r="B2954" t="s">
        <v>26436</v>
      </c>
      <c r="C2954">
        <v>76200</v>
      </c>
    </row>
    <row r="2955" spans="1:3" x14ac:dyDescent="0.3">
      <c r="A2955" t="s">
        <v>13</v>
      </c>
      <c r="B2955" t="s">
        <v>17530</v>
      </c>
      <c r="C2955">
        <v>76200</v>
      </c>
    </row>
    <row r="2956" spans="1:3" x14ac:dyDescent="0.3">
      <c r="A2956" t="s">
        <v>13</v>
      </c>
      <c r="B2956" t="s">
        <v>2842</v>
      </c>
      <c r="C2956">
        <v>76200</v>
      </c>
    </row>
    <row r="2957" spans="1:3" x14ac:dyDescent="0.3">
      <c r="A2957" t="s">
        <v>13</v>
      </c>
      <c r="B2957" t="s">
        <v>30308</v>
      </c>
      <c r="C2957">
        <v>76200</v>
      </c>
    </row>
    <row r="2958" spans="1:3" x14ac:dyDescent="0.3">
      <c r="A2958" t="s">
        <v>13</v>
      </c>
      <c r="B2958" t="s">
        <v>7470</v>
      </c>
      <c r="C2958">
        <v>76200</v>
      </c>
    </row>
    <row r="2959" spans="1:3" x14ac:dyDescent="0.3">
      <c r="A2959" t="s">
        <v>13</v>
      </c>
      <c r="B2959" t="s">
        <v>17709</v>
      </c>
      <c r="C2959">
        <v>76200</v>
      </c>
    </row>
    <row r="2960" spans="1:3" x14ac:dyDescent="0.3">
      <c r="A2960" t="s">
        <v>13</v>
      </c>
      <c r="B2960" t="s">
        <v>22100</v>
      </c>
      <c r="C2960">
        <v>76200</v>
      </c>
    </row>
    <row r="2961" spans="1:3" x14ac:dyDescent="0.3">
      <c r="A2961" t="s">
        <v>13</v>
      </c>
      <c r="B2961" t="s">
        <v>26356</v>
      </c>
      <c r="C2961">
        <v>76200</v>
      </c>
    </row>
    <row r="2962" spans="1:3" x14ac:dyDescent="0.3">
      <c r="A2962" t="s">
        <v>13</v>
      </c>
      <c r="B2962" t="s">
        <v>18519</v>
      </c>
      <c r="C2962">
        <v>76200</v>
      </c>
    </row>
    <row r="2963" spans="1:3" x14ac:dyDescent="0.3">
      <c r="A2963" t="s">
        <v>13</v>
      </c>
      <c r="B2963" t="s">
        <v>30464</v>
      </c>
      <c r="C2963">
        <v>76200</v>
      </c>
    </row>
    <row r="2964" spans="1:3" x14ac:dyDescent="0.3">
      <c r="A2964" t="s">
        <v>13</v>
      </c>
      <c r="B2964" t="s">
        <v>12110</v>
      </c>
      <c r="C2964">
        <v>76200</v>
      </c>
    </row>
    <row r="2965" spans="1:3" x14ac:dyDescent="0.3">
      <c r="A2965" t="s">
        <v>13</v>
      </c>
      <c r="B2965" t="s">
        <v>3652</v>
      </c>
      <c r="C2965">
        <v>76200</v>
      </c>
    </row>
    <row r="2966" spans="1:3" x14ac:dyDescent="0.3">
      <c r="A2966" t="s">
        <v>13</v>
      </c>
      <c r="B2966" t="s">
        <v>7062</v>
      </c>
      <c r="C2966">
        <v>76200</v>
      </c>
    </row>
    <row r="2967" spans="1:3" x14ac:dyDescent="0.3">
      <c r="A2967" t="s">
        <v>13</v>
      </c>
      <c r="B2967" t="s">
        <v>24815</v>
      </c>
      <c r="C2967">
        <v>76200</v>
      </c>
    </row>
    <row r="2968" spans="1:3" x14ac:dyDescent="0.3">
      <c r="A2968" t="s">
        <v>13</v>
      </c>
      <c r="B2968" t="s">
        <v>7245</v>
      </c>
      <c r="C2968">
        <v>76200</v>
      </c>
    </row>
    <row r="2969" spans="1:3" x14ac:dyDescent="0.3">
      <c r="A2969" t="s">
        <v>13</v>
      </c>
      <c r="B2969" t="s">
        <v>25971</v>
      </c>
      <c r="C2969">
        <v>76200</v>
      </c>
    </row>
    <row r="2970" spans="1:3" x14ac:dyDescent="0.3">
      <c r="A2970" t="s">
        <v>13</v>
      </c>
      <c r="B2970" t="s">
        <v>15713</v>
      </c>
      <c r="C2970">
        <v>76200</v>
      </c>
    </row>
    <row r="2971" spans="1:3" x14ac:dyDescent="0.3">
      <c r="A2971" t="s">
        <v>13</v>
      </c>
      <c r="B2971" t="s">
        <v>19218</v>
      </c>
      <c r="C2971">
        <v>76200</v>
      </c>
    </row>
    <row r="2972" spans="1:3" x14ac:dyDescent="0.3">
      <c r="A2972" t="s">
        <v>13</v>
      </c>
      <c r="B2972" t="s">
        <v>28749</v>
      </c>
      <c r="C2972">
        <v>76200</v>
      </c>
    </row>
    <row r="2973" spans="1:3" x14ac:dyDescent="0.3">
      <c r="A2973" t="s">
        <v>13</v>
      </c>
      <c r="B2973" t="s">
        <v>3388</v>
      </c>
      <c r="C2973">
        <v>76200</v>
      </c>
    </row>
    <row r="2974" spans="1:3" x14ac:dyDescent="0.3">
      <c r="A2974" t="s">
        <v>13</v>
      </c>
      <c r="B2974" t="s">
        <v>12302</v>
      </c>
      <c r="C2974">
        <v>76200</v>
      </c>
    </row>
    <row r="2975" spans="1:3" x14ac:dyDescent="0.3">
      <c r="A2975" t="s">
        <v>13</v>
      </c>
      <c r="B2975" t="s">
        <v>2476</v>
      </c>
      <c r="C2975">
        <v>76200</v>
      </c>
    </row>
    <row r="2976" spans="1:3" x14ac:dyDescent="0.3">
      <c r="A2976" t="s">
        <v>13</v>
      </c>
      <c r="B2976" t="s">
        <v>7698</v>
      </c>
      <c r="C2976">
        <v>74930</v>
      </c>
    </row>
    <row r="2977" spans="1:3" x14ac:dyDescent="0.3">
      <c r="A2977" t="s">
        <v>13</v>
      </c>
      <c r="B2977" t="s">
        <v>4147</v>
      </c>
      <c r="C2977">
        <v>74930</v>
      </c>
    </row>
    <row r="2978" spans="1:3" x14ac:dyDescent="0.3">
      <c r="A2978" t="s">
        <v>13</v>
      </c>
      <c r="B2978" t="s">
        <v>18330</v>
      </c>
      <c r="C2978">
        <v>74930</v>
      </c>
    </row>
    <row r="2979" spans="1:3" x14ac:dyDescent="0.3">
      <c r="A2979" t="s">
        <v>13</v>
      </c>
      <c r="B2979" t="s">
        <v>21693</v>
      </c>
      <c r="C2979">
        <v>74866.5</v>
      </c>
    </row>
    <row r="2980" spans="1:3" x14ac:dyDescent="0.3">
      <c r="A2980" t="s">
        <v>13</v>
      </c>
      <c r="B2980" t="s">
        <v>1170</v>
      </c>
      <c r="C2980">
        <v>74612.5</v>
      </c>
    </row>
    <row r="2981" spans="1:3" x14ac:dyDescent="0.3">
      <c r="A2981" t="s">
        <v>13</v>
      </c>
      <c r="B2981" t="s">
        <v>8544</v>
      </c>
      <c r="C2981">
        <v>74295</v>
      </c>
    </row>
    <row r="2982" spans="1:3" x14ac:dyDescent="0.3">
      <c r="A2982" t="s">
        <v>13</v>
      </c>
      <c r="B2982" t="s">
        <v>8608</v>
      </c>
      <c r="C2982">
        <v>74000</v>
      </c>
    </row>
    <row r="2983" spans="1:3" x14ac:dyDescent="0.3">
      <c r="A2983" t="s">
        <v>13</v>
      </c>
      <c r="B2983" t="s">
        <v>19546</v>
      </c>
      <c r="C2983">
        <v>73660</v>
      </c>
    </row>
    <row r="2984" spans="1:3" x14ac:dyDescent="0.3">
      <c r="A2984" t="s">
        <v>13</v>
      </c>
      <c r="B2984" t="s">
        <v>19206</v>
      </c>
      <c r="C2984">
        <v>73660</v>
      </c>
    </row>
    <row r="2985" spans="1:3" x14ac:dyDescent="0.3">
      <c r="A2985" t="s">
        <v>13</v>
      </c>
      <c r="B2985" t="s">
        <v>23689</v>
      </c>
      <c r="C2985">
        <v>73660</v>
      </c>
    </row>
    <row r="2986" spans="1:3" x14ac:dyDescent="0.3">
      <c r="A2986" t="s">
        <v>13</v>
      </c>
      <c r="B2986" t="s">
        <v>19641</v>
      </c>
      <c r="C2986">
        <v>73660</v>
      </c>
    </row>
    <row r="2987" spans="1:3" x14ac:dyDescent="0.3">
      <c r="A2987" t="s">
        <v>13</v>
      </c>
      <c r="B2987" t="s">
        <v>829</v>
      </c>
      <c r="C2987">
        <v>73660</v>
      </c>
    </row>
    <row r="2988" spans="1:3" x14ac:dyDescent="0.3">
      <c r="A2988" t="s">
        <v>13</v>
      </c>
      <c r="B2988" t="s">
        <v>19770</v>
      </c>
      <c r="C2988">
        <v>73660</v>
      </c>
    </row>
    <row r="2989" spans="1:3" x14ac:dyDescent="0.3">
      <c r="A2989" t="s">
        <v>13</v>
      </c>
      <c r="B2989" t="s">
        <v>3254</v>
      </c>
      <c r="C2989">
        <v>73025</v>
      </c>
    </row>
    <row r="2990" spans="1:3" x14ac:dyDescent="0.3">
      <c r="A2990" t="s">
        <v>13</v>
      </c>
      <c r="B2990" t="s">
        <v>15084</v>
      </c>
      <c r="C2990">
        <v>73025</v>
      </c>
    </row>
    <row r="2991" spans="1:3" x14ac:dyDescent="0.3">
      <c r="A2991" t="s">
        <v>13</v>
      </c>
      <c r="B2991" t="s">
        <v>20085</v>
      </c>
      <c r="C2991">
        <v>73025</v>
      </c>
    </row>
    <row r="2992" spans="1:3" x14ac:dyDescent="0.3">
      <c r="A2992" t="s">
        <v>13</v>
      </c>
      <c r="B2992" t="s">
        <v>22534</v>
      </c>
      <c r="C2992">
        <v>72390</v>
      </c>
    </row>
    <row r="2993" spans="1:3" x14ac:dyDescent="0.3">
      <c r="A2993" t="s">
        <v>13</v>
      </c>
      <c r="B2993" t="s">
        <v>19409</v>
      </c>
      <c r="C2993">
        <v>72390</v>
      </c>
    </row>
    <row r="2994" spans="1:3" x14ac:dyDescent="0.3">
      <c r="A2994" t="s">
        <v>13</v>
      </c>
      <c r="B2994" t="s">
        <v>17720</v>
      </c>
      <c r="C2994">
        <v>72390</v>
      </c>
    </row>
    <row r="2995" spans="1:3" x14ac:dyDescent="0.3">
      <c r="A2995" t="s">
        <v>13</v>
      </c>
      <c r="B2995" t="s">
        <v>24286</v>
      </c>
      <c r="C2995">
        <v>72390</v>
      </c>
    </row>
    <row r="2996" spans="1:3" x14ac:dyDescent="0.3">
      <c r="A2996" t="s">
        <v>13</v>
      </c>
      <c r="B2996" t="s">
        <v>2022</v>
      </c>
      <c r="C2996">
        <v>72390</v>
      </c>
    </row>
    <row r="2997" spans="1:3" x14ac:dyDescent="0.3">
      <c r="A2997" t="s">
        <v>13</v>
      </c>
      <c r="B2997" t="s">
        <v>5538</v>
      </c>
      <c r="C2997">
        <v>72199.5</v>
      </c>
    </row>
    <row r="2998" spans="1:3" x14ac:dyDescent="0.3">
      <c r="A2998" t="s">
        <v>13</v>
      </c>
      <c r="B2998" t="s">
        <v>24227</v>
      </c>
      <c r="C2998">
        <v>71437.5</v>
      </c>
    </row>
    <row r="2999" spans="1:3" x14ac:dyDescent="0.3">
      <c r="A2999" t="s">
        <v>13</v>
      </c>
      <c r="B2999" t="s">
        <v>235</v>
      </c>
      <c r="C2999">
        <v>71247</v>
      </c>
    </row>
    <row r="3000" spans="1:3" x14ac:dyDescent="0.3">
      <c r="A3000" t="s">
        <v>13</v>
      </c>
      <c r="B3000" t="s">
        <v>25281</v>
      </c>
      <c r="C3000">
        <v>71120</v>
      </c>
    </row>
    <row r="3001" spans="1:3" x14ac:dyDescent="0.3">
      <c r="A3001" t="s">
        <v>13</v>
      </c>
      <c r="B3001" t="s">
        <v>3551</v>
      </c>
      <c r="C3001">
        <v>71120</v>
      </c>
    </row>
    <row r="3002" spans="1:3" x14ac:dyDescent="0.3">
      <c r="A3002" t="s">
        <v>13</v>
      </c>
      <c r="B3002" t="s">
        <v>19357</v>
      </c>
      <c r="C3002">
        <v>71120</v>
      </c>
    </row>
    <row r="3003" spans="1:3" x14ac:dyDescent="0.3">
      <c r="A3003" t="s">
        <v>13</v>
      </c>
      <c r="B3003" t="s">
        <v>15719</v>
      </c>
      <c r="C3003">
        <v>71120</v>
      </c>
    </row>
    <row r="3004" spans="1:3" x14ac:dyDescent="0.3">
      <c r="A3004" t="s">
        <v>13</v>
      </c>
      <c r="B3004" t="s">
        <v>5581</v>
      </c>
      <c r="C3004">
        <v>70742.81</v>
      </c>
    </row>
    <row r="3005" spans="1:3" x14ac:dyDescent="0.3">
      <c r="A3005" t="s">
        <v>13</v>
      </c>
      <c r="B3005" t="s">
        <v>707</v>
      </c>
      <c r="C3005">
        <v>70000</v>
      </c>
    </row>
    <row r="3006" spans="1:3" x14ac:dyDescent="0.3">
      <c r="A3006" t="s">
        <v>13</v>
      </c>
      <c r="B3006" t="s">
        <v>22978</v>
      </c>
      <c r="C3006">
        <v>69850</v>
      </c>
    </row>
    <row r="3007" spans="1:3" x14ac:dyDescent="0.3">
      <c r="A3007" t="s">
        <v>13</v>
      </c>
      <c r="B3007" t="s">
        <v>10764</v>
      </c>
      <c r="C3007">
        <v>69850</v>
      </c>
    </row>
    <row r="3008" spans="1:3" x14ac:dyDescent="0.3">
      <c r="A3008" t="s">
        <v>13</v>
      </c>
      <c r="B3008" t="s">
        <v>12801</v>
      </c>
      <c r="C3008">
        <v>69850</v>
      </c>
    </row>
    <row r="3009" spans="1:3" x14ac:dyDescent="0.3">
      <c r="A3009" t="s">
        <v>13</v>
      </c>
      <c r="B3009" t="s">
        <v>9034</v>
      </c>
      <c r="C3009">
        <v>69850</v>
      </c>
    </row>
    <row r="3010" spans="1:3" x14ac:dyDescent="0.3">
      <c r="A3010" t="s">
        <v>13</v>
      </c>
      <c r="B3010" t="s">
        <v>1117</v>
      </c>
      <c r="C3010">
        <v>69850</v>
      </c>
    </row>
    <row r="3011" spans="1:3" x14ac:dyDescent="0.3">
      <c r="A3011" t="s">
        <v>13</v>
      </c>
      <c r="B3011" t="s">
        <v>2227</v>
      </c>
      <c r="C3011">
        <v>69850</v>
      </c>
    </row>
    <row r="3012" spans="1:3" x14ac:dyDescent="0.3">
      <c r="A3012" t="s">
        <v>13</v>
      </c>
      <c r="B3012" t="s">
        <v>11009</v>
      </c>
      <c r="C3012">
        <v>69850</v>
      </c>
    </row>
    <row r="3013" spans="1:3" x14ac:dyDescent="0.3">
      <c r="A3013" t="s">
        <v>13</v>
      </c>
      <c r="B3013" t="s">
        <v>1118</v>
      </c>
      <c r="C3013">
        <v>69850</v>
      </c>
    </row>
    <row r="3014" spans="1:3" x14ac:dyDescent="0.3">
      <c r="A3014" t="s">
        <v>13</v>
      </c>
      <c r="B3014" t="s">
        <v>18359</v>
      </c>
      <c r="C3014">
        <v>69850</v>
      </c>
    </row>
    <row r="3015" spans="1:3" x14ac:dyDescent="0.3">
      <c r="A3015" t="s">
        <v>13</v>
      </c>
      <c r="B3015" t="s">
        <v>2007</v>
      </c>
      <c r="C3015">
        <v>69850</v>
      </c>
    </row>
    <row r="3016" spans="1:3" x14ac:dyDescent="0.3">
      <c r="A3016" t="s">
        <v>13</v>
      </c>
      <c r="B3016" t="s">
        <v>27669</v>
      </c>
      <c r="C3016">
        <v>69850</v>
      </c>
    </row>
    <row r="3017" spans="1:3" x14ac:dyDescent="0.3">
      <c r="A3017" t="s">
        <v>13</v>
      </c>
      <c r="B3017" t="s">
        <v>14718</v>
      </c>
      <c r="C3017">
        <v>69850</v>
      </c>
    </row>
    <row r="3018" spans="1:3" x14ac:dyDescent="0.3">
      <c r="A3018" t="s">
        <v>13</v>
      </c>
      <c r="B3018" t="s">
        <v>907</v>
      </c>
      <c r="C3018">
        <v>69850</v>
      </c>
    </row>
    <row r="3019" spans="1:3" x14ac:dyDescent="0.3">
      <c r="A3019" t="s">
        <v>13</v>
      </c>
      <c r="B3019" t="s">
        <v>22248</v>
      </c>
      <c r="C3019">
        <v>69850</v>
      </c>
    </row>
    <row r="3020" spans="1:3" x14ac:dyDescent="0.3">
      <c r="A3020" t="s">
        <v>13</v>
      </c>
      <c r="B3020" t="s">
        <v>22258</v>
      </c>
      <c r="C3020">
        <v>69850</v>
      </c>
    </row>
    <row r="3021" spans="1:3" x14ac:dyDescent="0.3">
      <c r="A3021" t="s">
        <v>13</v>
      </c>
      <c r="B3021" t="s">
        <v>12527</v>
      </c>
      <c r="C3021">
        <v>69850</v>
      </c>
    </row>
    <row r="3022" spans="1:3" x14ac:dyDescent="0.3">
      <c r="A3022" t="s">
        <v>13</v>
      </c>
      <c r="B3022" t="s">
        <v>7252</v>
      </c>
      <c r="C3022">
        <v>69850</v>
      </c>
    </row>
    <row r="3023" spans="1:3" x14ac:dyDescent="0.3">
      <c r="A3023" t="s">
        <v>13</v>
      </c>
      <c r="B3023" t="s">
        <v>2861</v>
      </c>
      <c r="C3023">
        <v>69850</v>
      </c>
    </row>
    <row r="3024" spans="1:3" x14ac:dyDescent="0.3">
      <c r="A3024" t="s">
        <v>13</v>
      </c>
      <c r="B3024" t="s">
        <v>23092</v>
      </c>
      <c r="C3024">
        <v>69850</v>
      </c>
    </row>
    <row r="3025" spans="1:3" x14ac:dyDescent="0.3">
      <c r="A3025" t="s">
        <v>13</v>
      </c>
      <c r="B3025" t="s">
        <v>17295</v>
      </c>
      <c r="C3025">
        <v>69850</v>
      </c>
    </row>
    <row r="3026" spans="1:3" x14ac:dyDescent="0.3">
      <c r="A3026" t="s">
        <v>13</v>
      </c>
      <c r="B3026" t="s">
        <v>17235</v>
      </c>
      <c r="C3026">
        <v>69469</v>
      </c>
    </row>
    <row r="3027" spans="1:3" x14ac:dyDescent="0.3">
      <c r="A3027" t="s">
        <v>13</v>
      </c>
      <c r="B3027" t="s">
        <v>932</v>
      </c>
      <c r="C3027">
        <v>69469</v>
      </c>
    </row>
    <row r="3028" spans="1:3" x14ac:dyDescent="0.3">
      <c r="A3028" t="s">
        <v>13</v>
      </c>
      <c r="B3028" t="s">
        <v>11</v>
      </c>
      <c r="C3028">
        <v>69342</v>
      </c>
    </row>
    <row r="3029" spans="1:3" x14ac:dyDescent="0.3">
      <c r="A3029" t="s">
        <v>13</v>
      </c>
      <c r="B3029" t="s">
        <v>25033</v>
      </c>
      <c r="C3029">
        <v>69228.97</v>
      </c>
    </row>
    <row r="3030" spans="1:3" x14ac:dyDescent="0.3">
      <c r="A3030" t="s">
        <v>13</v>
      </c>
      <c r="B3030" t="s">
        <v>29302</v>
      </c>
      <c r="C3030">
        <v>68580</v>
      </c>
    </row>
    <row r="3031" spans="1:3" x14ac:dyDescent="0.3">
      <c r="A3031" t="s">
        <v>13</v>
      </c>
      <c r="B3031" t="s">
        <v>19653</v>
      </c>
      <c r="C3031">
        <v>68580</v>
      </c>
    </row>
    <row r="3032" spans="1:3" x14ac:dyDescent="0.3">
      <c r="A3032" t="s">
        <v>13</v>
      </c>
      <c r="B3032" t="s">
        <v>15451</v>
      </c>
      <c r="C3032">
        <v>68580</v>
      </c>
    </row>
    <row r="3033" spans="1:3" x14ac:dyDescent="0.3">
      <c r="A3033" t="s">
        <v>13</v>
      </c>
      <c r="B3033" t="s">
        <v>401</v>
      </c>
      <c r="C3033">
        <v>68580</v>
      </c>
    </row>
    <row r="3034" spans="1:3" x14ac:dyDescent="0.3">
      <c r="A3034" t="s">
        <v>13</v>
      </c>
      <c r="B3034" t="s">
        <v>20249</v>
      </c>
      <c r="C3034">
        <v>68580</v>
      </c>
    </row>
    <row r="3035" spans="1:3" x14ac:dyDescent="0.3">
      <c r="A3035" t="s">
        <v>13</v>
      </c>
      <c r="B3035" t="s">
        <v>126</v>
      </c>
      <c r="C3035">
        <v>68580</v>
      </c>
    </row>
    <row r="3036" spans="1:3" x14ac:dyDescent="0.3">
      <c r="A3036" t="s">
        <v>13</v>
      </c>
      <c r="B3036" t="s">
        <v>695</v>
      </c>
      <c r="C3036">
        <v>68580</v>
      </c>
    </row>
    <row r="3037" spans="1:3" x14ac:dyDescent="0.3">
      <c r="A3037" t="s">
        <v>13</v>
      </c>
      <c r="B3037" t="s">
        <v>24648</v>
      </c>
      <c r="C3037">
        <v>68033.899999999994</v>
      </c>
    </row>
    <row r="3038" spans="1:3" x14ac:dyDescent="0.3">
      <c r="A3038" t="s">
        <v>13</v>
      </c>
      <c r="B3038" t="s">
        <v>12904</v>
      </c>
      <c r="C3038">
        <v>67818</v>
      </c>
    </row>
    <row r="3039" spans="1:3" x14ac:dyDescent="0.3">
      <c r="A3039" t="s">
        <v>13</v>
      </c>
      <c r="B3039" t="s">
        <v>6753</v>
      </c>
      <c r="C3039">
        <v>67310</v>
      </c>
    </row>
    <row r="3040" spans="1:3" x14ac:dyDescent="0.3">
      <c r="A3040" t="s">
        <v>13</v>
      </c>
      <c r="B3040" t="s">
        <v>27000</v>
      </c>
      <c r="C3040">
        <v>67310</v>
      </c>
    </row>
    <row r="3041" spans="1:3" x14ac:dyDescent="0.3">
      <c r="A3041" t="s">
        <v>13</v>
      </c>
      <c r="B3041" t="s">
        <v>24255</v>
      </c>
      <c r="C3041">
        <v>67310</v>
      </c>
    </row>
    <row r="3042" spans="1:3" x14ac:dyDescent="0.3">
      <c r="A3042" t="s">
        <v>13</v>
      </c>
      <c r="B3042" t="s">
        <v>11562</v>
      </c>
      <c r="C3042">
        <v>67310</v>
      </c>
    </row>
    <row r="3043" spans="1:3" x14ac:dyDescent="0.3">
      <c r="A3043" t="s">
        <v>13</v>
      </c>
      <c r="B3043" t="s">
        <v>16495</v>
      </c>
      <c r="C3043">
        <v>67310</v>
      </c>
    </row>
    <row r="3044" spans="1:3" x14ac:dyDescent="0.3">
      <c r="A3044" t="s">
        <v>13</v>
      </c>
      <c r="B3044" t="s">
        <v>15160</v>
      </c>
      <c r="C3044">
        <v>67310</v>
      </c>
    </row>
    <row r="3045" spans="1:3" x14ac:dyDescent="0.3">
      <c r="A3045" t="s">
        <v>13</v>
      </c>
      <c r="B3045" t="s">
        <v>21912</v>
      </c>
      <c r="C3045">
        <v>67310</v>
      </c>
    </row>
    <row r="3046" spans="1:3" x14ac:dyDescent="0.3">
      <c r="A3046" t="s">
        <v>13</v>
      </c>
      <c r="B3046" t="s">
        <v>23712</v>
      </c>
      <c r="C3046">
        <v>66802</v>
      </c>
    </row>
    <row r="3047" spans="1:3" x14ac:dyDescent="0.3">
      <c r="A3047" t="s">
        <v>13</v>
      </c>
      <c r="B3047" t="s">
        <v>2305</v>
      </c>
      <c r="C3047">
        <v>66675</v>
      </c>
    </row>
    <row r="3048" spans="1:3" x14ac:dyDescent="0.3">
      <c r="A3048" t="s">
        <v>13</v>
      </c>
      <c r="B3048" t="s">
        <v>5176</v>
      </c>
      <c r="C3048">
        <v>66675</v>
      </c>
    </row>
    <row r="3049" spans="1:3" x14ac:dyDescent="0.3">
      <c r="A3049" t="s">
        <v>13</v>
      </c>
      <c r="B3049" t="s">
        <v>6658</v>
      </c>
      <c r="C3049">
        <v>66675</v>
      </c>
    </row>
    <row r="3050" spans="1:3" x14ac:dyDescent="0.3">
      <c r="A3050" t="s">
        <v>13</v>
      </c>
      <c r="B3050" t="s">
        <v>19639</v>
      </c>
      <c r="C3050">
        <v>66675</v>
      </c>
    </row>
    <row r="3051" spans="1:3" x14ac:dyDescent="0.3">
      <c r="A3051" t="s">
        <v>13</v>
      </c>
      <c r="B3051" t="s">
        <v>28325</v>
      </c>
      <c r="C3051">
        <v>66548</v>
      </c>
    </row>
    <row r="3052" spans="1:3" x14ac:dyDescent="0.3">
      <c r="A3052" t="s">
        <v>13</v>
      </c>
      <c r="B3052" t="s">
        <v>12947</v>
      </c>
      <c r="C3052">
        <v>66294</v>
      </c>
    </row>
    <row r="3053" spans="1:3" x14ac:dyDescent="0.3">
      <c r="A3053" t="s">
        <v>13</v>
      </c>
      <c r="B3053" t="s">
        <v>15257</v>
      </c>
      <c r="C3053">
        <v>66040</v>
      </c>
    </row>
    <row r="3054" spans="1:3" x14ac:dyDescent="0.3">
      <c r="A3054" t="s">
        <v>13</v>
      </c>
      <c r="B3054" t="s">
        <v>26079</v>
      </c>
      <c r="C3054">
        <v>66040</v>
      </c>
    </row>
    <row r="3055" spans="1:3" x14ac:dyDescent="0.3">
      <c r="A3055" t="s">
        <v>13</v>
      </c>
      <c r="B3055" t="s">
        <v>29668</v>
      </c>
      <c r="C3055">
        <v>66040</v>
      </c>
    </row>
    <row r="3056" spans="1:3" x14ac:dyDescent="0.3">
      <c r="A3056" t="s">
        <v>13</v>
      </c>
      <c r="B3056" t="s">
        <v>185</v>
      </c>
      <c r="C3056">
        <v>66040</v>
      </c>
    </row>
    <row r="3057" spans="1:3" x14ac:dyDescent="0.3">
      <c r="A3057" t="s">
        <v>13</v>
      </c>
      <c r="B3057" t="s">
        <v>9582</v>
      </c>
      <c r="C3057">
        <v>66040</v>
      </c>
    </row>
    <row r="3058" spans="1:3" x14ac:dyDescent="0.3">
      <c r="A3058" t="s">
        <v>13</v>
      </c>
      <c r="B3058" t="s">
        <v>2093</v>
      </c>
      <c r="C3058">
        <v>66040</v>
      </c>
    </row>
    <row r="3059" spans="1:3" x14ac:dyDescent="0.3">
      <c r="A3059" t="s">
        <v>13</v>
      </c>
      <c r="B3059" t="s">
        <v>22178</v>
      </c>
      <c r="C3059">
        <v>66040</v>
      </c>
    </row>
    <row r="3060" spans="1:3" x14ac:dyDescent="0.3">
      <c r="A3060" t="s">
        <v>13</v>
      </c>
      <c r="B3060" t="s">
        <v>11801</v>
      </c>
      <c r="C3060">
        <v>66040</v>
      </c>
    </row>
    <row r="3061" spans="1:3" x14ac:dyDescent="0.3">
      <c r="A3061" t="s">
        <v>13</v>
      </c>
      <c r="B3061" t="s">
        <v>24169</v>
      </c>
      <c r="C3061">
        <v>66040</v>
      </c>
    </row>
    <row r="3062" spans="1:3" x14ac:dyDescent="0.3">
      <c r="A3062" t="s">
        <v>13</v>
      </c>
      <c r="B3062" t="s">
        <v>20201</v>
      </c>
      <c r="C3062">
        <v>66040</v>
      </c>
    </row>
    <row r="3063" spans="1:3" x14ac:dyDescent="0.3">
      <c r="A3063" t="s">
        <v>13</v>
      </c>
      <c r="B3063" t="s">
        <v>19483</v>
      </c>
      <c r="C3063">
        <v>66040</v>
      </c>
    </row>
    <row r="3064" spans="1:3" x14ac:dyDescent="0.3">
      <c r="A3064" t="s">
        <v>13</v>
      </c>
      <c r="B3064" t="s">
        <v>335</v>
      </c>
      <c r="C3064">
        <v>66040</v>
      </c>
    </row>
    <row r="3065" spans="1:3" x14ac:dyDescent="0.3">
      <c r="A3065" t="s">
        <v>13</v>
      </c>
      <c r="B3065" t="s">
        <v>14992</v>
      </c>
      <c r="C3065">
        <v>66040</v>
      </c>
    </row>
    <row r="3066" spans="1:3" x14ac:dyDescent="0.3">
      <c r="A3066" t="s">
        <v>13</v>
      </c>
      <c r="B3066" t="s">
        <v>17439</v>
      </c>
      <c r="C3066">
        <v>66040</v>
      </c>
    </row>
    <row r="3067" spans="1:3" x14ac:dyDescent="0.3">
      <c r="A3067" t="s">
        <v>13</v>
      </c>
      <c r="B3067" t="s">
        <v>9849</v>
      </c>
      <c r="C3067">
        <v>66040</v>
      </c>
    </row>
    <row r="3068" spans="1:3" x14ac:dyDescent="0.3">
      <c r="A3068" t="s">
        <v>13</v>
      </c>
      <c r="B3068" t="s">
        <v>22238</v>
      </c>
      <c r="C3068">
        <v>66040</v>
      </c>
    </row>
    <row r="3069" spans="1:3" x14ac:dyDescent="0.3">
      <c r="A3069" t="s">
        <v>13</v>
      </c>
      <c r="B3069" t="s">
        <v>182</v>
      </c>
      <c r="C3069">
        <v>66040</v>
      </c>
    </row>
    <row r="3070" spans="1:3" x14ac:dyDescent="0.3">
      <c r="A3070" t="s">
        <v>13</v>
      </c>
      <c r="B3070" t="s">
        <v>1430</v>
      </c>
      <c r="C3070">
        <v>66040</v>
      </c>
    </row>
    <row r="3071" spans="1:3" x14ac:dyDescent="0.3">
      <c r="A3071" t="s">
        <v>13</v>
      </c>
      <c r="B3071" t="s">
        <v>1684</v>
      </c>
      <c r="C3071">
        <v>66040</v>
      </c>
    </row>
    <row r="3072" spans="1:3" x14ac:dyDescent="0.3">
      <c r="A3072" t="s">
        <v>13</v>
      </c>
      <c r="B3072" t="s">
        <v>12322</v>
      </c>
      <c r="C3072">
        <v>66040</v>
      </c>
    </row>
    <row r="3073" spans="1:3" x14ac:dyDescent="0.3">
      <c r="A3073" t="s">
        <v>13</v>
      </c>
      <c r="B3073" t="s">
        <v>82</v>
      </c>
      <c r="C3073">
        <v>65405</v>
      </c>
    </row>
    <row r="3074" spans="1:3" x14ac:dyDescent="0.3">
      <c r="A3074" t="s">
        <v>13</v>
      </c>
      <c r="B3074" t="s">
        <v>22180</v>
      </c>
      <c r="C3074">
        <v>64813.18</v>
      </c>
    </row>
    <row r="3075" spans="1:3" x14ac:dyDescent="0.3">
      <c r="A3075" t="s">
        <v>13</v>
      </c>
      <c r="B3075" t="s">
        <v>776</v>
      </c>
      <c r="C3075">
        <v>64770</v>
      </c>
    </row>
    <row r="3076" spans="1:3" x14ac:dyDescent="0.3">
      <c r="A3076" t="s">
        <v>13</v>
      </c>
      <c r="B3076" t="s">
        <v>12675</v>
      </c>
      <c r="C3076">
        <v>64770</v>
      </c>
    </row>
    <row r="3077" spans="1:3" x14ac:dyDescent="0.3">
      <c r="A3077" t="s">
        <v>13</v>
      </c>
      <c r="B3077" t="s">
        <v>4434</v>
      </c>
      <c r="C3077">
        <v>64770</v>
      </c>
    </row>
    <row r="3078" spans="1:3" x14ac:dyDescent="0.3">
      <c r="A3078" t="s">
        <v>13</v>
      </c>
      <c r="B3078" t="s">
        <v>952</v>
      </c>
      <c r="C3078">
        <v>64770</v>
      </c>
    </row>
    <row r="3079" spans="1:3" x14ac:dyDescent="0.3">
      <c r="A3079" t="s">
        <v>13</v>
      </c>
      <c r="B3079" t="s">
        <v>15287</v>
      </c>
      <c r="C3079">
        <v>64770</v>
      </c>
    </row>
    <row r="3080" spans="1:3" x14ac:dyDescent="0.3">
      <c r="A3080" t="s">
        <v>13</v>
      </c>
      <c r="B3080" t="s">
        <v>24790</v>
      </c>
      <c r="C3080">
        <v>64770</v>
      </c>
    </row>
    <row r="3081" spans="1:3" x14ac:dyDescent="0.3">
      <c r="A3081" t="s">
        <v>13</v>
      </c>
      <c r="B3081" t="s">
        <v>26440</v>
      </c>
      <c r="C3081">
        <v>64770</v>
      </c>
    </row>
    <row r="3082" spans="1:3" x14ac:dyDescent="0.3">
      <c r="A3082" t="s">
        <v>13</v>
      </c>
      <c r="B3082" t="s">
        <v>337</v>
      </c>
      <c r="C3082">
        <v>64604.9</v>
      </c>
    </row>
    <row r="3083" spans="1:3" x14ac:dyDescent="0.3">
      <c r="A3083" t="s">
        <v>13</v>
      </c>
      <c r="B3083" t="s">
        <v>11112</v>
      </c>
      <c r="C3083">
        <v>64230.25</v>
      </c>
    </row>
    <row r="3084" spans="1:3" x14ac:dyDescent="0.3">
      <c r="A3084" t="s">
        <v>13</v>
      </c>
      <c r="B3084" t="s">
        <v>11152</v>
      </c>
      <c r="C3084">
        <v>64135</v>
      </c>
    </row>
    <row r="3085" spans="1:3" x14ac:dyDescent="0.3">
      <c r="A3085" t="s">
        <v>13</v>
      </c>
      <c r="B3085" t="s">
        <v>23843</v>
      </c>
      <c r="C3085">
        <v>63779.4</v>
      </c>
    </row>
    <row r="3086" spans="1:3" x14ac:dyDescent="0.3">
      <c r="A3086" t="s">
        <v>13</v>
      </c>
      <c r="B3086" t="s">
        <v>23480</v>
      </c>
      <c r="C3086">
        <v>63500</v>
      </c>
    </row>
    <row r="3087" spans="1:3" x14ac:dyDescent="0.3">
      <c r="A3087" t="s">
        <v>13</v>
      </c>
      <c r="B3087" t="s">
        <v>5228</v>
      </c>
      <c r="C3087">
        <v>63500</v>
      </c>
    </row>
    <row r="3088" spans="1:3" x14ac:dyDescent="0.3">
      <c r="A3088" t="s">
        <v>13</v>
      </c>
      <c r="B3088" t="s">
        <v>529</v>
      </c>
      <c r="C3088">
        <v>63500</v>
      </c>
    </row>
    <row r="3089" spans="1:3" x14ac:dyDescent="0.3">
      <c r="A3089" t="s">
        <v>13</v>
      </c>
      <c r="B3089" t="s">
        <v>25913</v>
      </c>
      <c r="C3089">
        <v>63500</v>
      </c>
    </row>
    <row r="3090" spans="1:3" x14ac:dyDescent="0.3">
      <c r="A3090" t="s">
        <v>13</v>
      </c>
      <c r="B3090" t="s">
        <v>117</v>
      </c>
      <c r="C3090">
        <v>63500</v>
      </c>
    </row>
    <row r="3091" spans="1:3" x14ac:dyDescent="0.3">
      <c r="A3091" t="s">
        <v>13</v>
      </c>
      <c r="B3091" t="s">
        <v>28185</v>
      </c>
      <c r="C3091">
        <v>63500</v>
      </c>
    </row>
    <row r="3092" spans="1:3" x14ac:dyDescent="0.3">
      <c r="A3092" t="s">
        <v>13</v>
      </c>
      <c r="B3092" t="s">
        <v>11256</v>
      </c>
      <c r="C3092">
        <v>63500</v>
      </c>
    </row>
    <row r="3093" spans="1:3" x14ac:dyDescent="0.3">
      <c r="A3093" t="s">
        <v>13</v>
      </c>
      <c r="B3093" t="s">
        <v>4979</v>
      </c>
      <c r="C3093">
        <v>63500</v>
      </c>
    </row>
    <row r="3094" spans="1:3" x14ac:dyDescent="0.3">
      <c r="A3094" t="s">
        <v>13</v>
      </c>
      <c r="B3094" t="s">
        <v>15583</v>
      </c>
      <c r="C3094">
        <v>63500</v>
      </c>
    </row>
    <row r="3095" spans="1:3" x14ac:dyDescent="0.3">
      <c r="A3095" t="s">
        <v>13</v>
      </c>
      <c r="B3095" t="s">
        <v>1115</v>
      </c>
      <c r="C3095">
        <v>63500</v>
      </c>
    </row>
    <row r="3096" spans="1:3" x14ac:dyDescent="0.3">
      <c r="A3096" t="s">
        <v>13</v>
      </c>
      <c r="B3096" t="s">
        <v>16900</v>
      </c>
      <c r="C3096">
        <v>63500</v>
      </c>
    </row>
    <row r="3097" spans="1:3" x14ac:dyDescent="0.3">
      <c r="A3097" t="s">
        <v>13</v>
      </c>
      <c r="B3097" t="s">
        <v>9345</v>
      </c>
      <c r="C3097">
        <v>63500</v>
      </c>
    </row>
    <row r="3098" spans="1:3" x14ac:dyDescent="0.3">
      <c r="A3098" t="s">
        <v>13</v>
      </c>
      <c r="B3098" t="s">
        <v>20692</v>
      </c>
      <c r="C3098">
        <v>63500</v>
      </c>
    </row>
    <row r="3099" spans="1:3" x14ac:dyDescent="0.3">
      <c r="A3099" t="s">
        <v>13</v>
      </c>
      <c r="B3099" t="s">
        <v>23393</v>
      </c>
      <c r="C3099">
        <v>63500</v>
      </c>
    </row>
    <row r="3100" spans="1:3" x14ac:dyDescent="0.3">
      <c r="A3100" t="s">
        <v>13</v>
      </c>
      <c r="B3100" t="s">
        <v>2126</v>
      </c>
      <c r="C3100">
        <v>63500</v>
      </c>
    </row>
    <row r="3101" spans="1:3" x14ac:dyDescent="0.3">
      <c r="A3101" t="s">
        <v>13</v>
      </c>
      <c r="B3101" t="s">
        <v>15403</v>
      </c>
      <c r="C3101">
        <v>63500</v>
      </c>
    </row>
    <row r="3102" spans="1:3" x14ac:dyDescent="0.3">
      <c r="A3102" t="s">
        <v>13</v>
      </c>
      <c r="B3102" t="s">
        <v>2425</v>
      </c>
      <c r="C3102">
        <v>63500</v>
      </c>
    </row>
    <row r="3103" spans="1:3" x14ac:dyDescent="0.3">
      <c r="A3103" t="s">
        <v>13</v>
      </c>
      <c r="B3103" t="s">
        <v>20811</v>
      </c>
      <c r="C3103">
        <v>63500</v>
      </c>
    </row>
    <row r="3104" spans="1:3" x14ac:dyDescent="0.3">
      <c r="A3104" t="s">
        <v>13</v>
      </c>
      <c r="B3104" t="s">
        <v>16300</v>
      </c>
      <c r="C3104">
        <v>63500</v>
      </c>
    </row>
    <row r="3105" spans="1:3" x14ac:dyDescent="0.3">
      <c r="A3105" t="s">
        <v>13</v>
      </c>
      <c r="B3105" t="s">
        <v>21843</v>
      </c>
      <c r="C3105">
        <v>63500</v>
      </c>
    </row>
    <row r="3106" spans="1:3" x14ac:dyDescent="0.3">
      <c r="A3106" t="s">
        <v>13</v>
      </c>
      <c r="B3106" t="s">
        <v>13605</v>
      </c>
      <c r="C3106">
        <v>63500</v>
      </c>
    </row>
    <row r="3107" spans="1:3" x14ac:dyDescent="0.3">
      <c r="A3107" t="s">
        <v>13</v>
      </c>
      <c r="B3107" t="s">
        <v>22036</v>
      </c>
      <c r="C3107">
        <v>63500</v>
      </c>
    </row>
    <row r="3108" spans="1:3" x14ac:dyDescent="0.3">
      <c r="A3108" t="s">
        <v>13</v>
      </c>
      <c r="B3108" t="s">
        <v>4319</v>
      </c>
      <c r="C3108">
        <v>63500</v>
      </c>
    </row>
    <row r="3109" spans="1:3" x14ac:dyDescent="0.3">
      <c r="A3109" t="s">
        <v>13</v>
      </c>
      <c r="B3109" t="s">
        <v>18935</v>
      </c>
      <c r="C3109">
        <v>63500</v>
      </c>
    </row>
    <row r="3110" spans="1:3" x14ac:dyDescent="0.3">
      <c r="A3110" t="s">
        <v>13</v>
      </c>
      <c r="B3110" t="s">
        <v>19838</v>
      </c>
      <c r="C3110">
        <v>63500</v>
      </c>
    </row>
    <row r="3111" spans="1:3" x14ac:dyDescent="0.3">
      <c r="A3111" t="s">
        <v>13</v>
      </c>
      <c r="B3111" t="s">
        <v>12958</v>
      </c>
      <c r="C3111">
        <v>63500</v>
      </c>
    </row>
    <row r="3112" spans="1:3" x14ac:dyDescent="0.3">
      <c r="A3112" t="s">
        <v>13</v>
      </c>
      <c r="B3112" t="s">
        <v>16311</v>
      </c>
      <c r="C3112">
        <v>63500</v>
      </c>
    </row>
    <row r="3113" spans="1:3" x14ac:dyDescent="0.3">
      <c r="A3113" t="s">
        <v>13</v>
      </c>
      <c r="B3113" t="s">
        <v>1054</v>
      </c>
      <c r="C3113">
        <v>63500</v>
      </c>
    </row>
    <row r="3114" spans="1:3" x14ac:dyDescent="0.3">
      <c r="A3114" t="s">
        <v>13</v>
      </c>
      <c r="B3114" t="s">
        <v>22605</v>
      </c>
      <c r="C3114">
        <v>63500</v>
      </c>
    </row>
    <row r="3115" spans="1:3" x14ac:dyDescent="0.3">
      <c r="A3115" t="s">
        <v>13</v>
      </c>
      <c r="B3115" t="s">
        <v>1783</v>
      </c>
      <c r="C3115">
        <v>63500</v>
      </c>
    </row>
    <row r="3116" spans="1:3" x14ac:dyDescent="0.3">
      <c r="A3116" t="s">
        <v>13</v>
      </c>
      <c r="B3116" t="s">
        <v>687</v>
      </c>
      <c r="C3116">
        <v>63500</v>
      </c>
    </row>
    <row r="3117" spans="1:3" x14ac:dyDescent="0.3">
      <c r="A3117" t="s">
        <v>13</v>
      </c>
      <c r="B3117" t="s">
        <v>16218</v>
      </c>
      <c r="C3117">
        <v>63487.3</v>
      </c>
    </row>
    <row r="3118" spans="1:3" x14ac:dyDescent="0.3">
      <c r="A3118" t="s">
        <v>13</v>
      </c>
      <c r="B3118" t="s">
        <v>1370</v>
      </c>
      <c r="C3118">
        <v>63000</v>
      </c>
    </row>
    <row r="3119" spans="1:3" x14ac:dyDescent="0.3">
      <c r="A3119" t="s">
        <v>13</v>
      </c>
      <c r="B3119" t="s">
        <v>2841</v>
      </c>
      <c r="C3119">
        <v>62865</v>
      </c>
    </row>
    <row r="3120" spans="1:3" x14ac:dyDescent="0.3">
      <c r="A3120" t="s">
        <v>13</v>
      </c>
      <c r="B3120" t="s">
        <v>1479</v>
      </c>
      <c r="C3120">
        <v>62547.5</v>
      </c>
    </row>
    <row r="3121" spans="1:3" x14ac:dyDescent="0.3">
      <c r="A3121" t="s">
        <v>13</v>
      </c>
      <c r="B3121" t="s">
        <v>5652</v>
      </c>
      <c r="C3121">
        <v>62357</v>
      </c>
    </row>
    <row r="3122" spans="1:3" x14ac:dyDescent="0.3">
      <c r="A3122" t="s">
        <v>13</v>
      </c>
      <c r="B3122" t="s">
        <v>1941</v>
      </c>
      <c r="C3122">
        <v>62293.5</v>
      </c>
    </row>
    <row r="3123" spans="1:3" x14ac:dyDescent="0.3">
      <c r="A3123" t="s">
        <v>13</v>
      </c>
      <c r="B3123" t="s">
        <v>2267</v>
      </c>
      <c r="C3123">
        <v>62230</v>
      </c>
    </row>
    <row r="3124" spans="1:3" x14ac:dyDescent="0.3">
      <c r="A3124" t="s">
        <v>13</v>
      </c>
      <c r="B3124" t="s">
        <v>30315</v>
      </c>
      <c r="C3124">
        <v>62230</v>
      </c>
    </row>
    <row r="3125" spans="1:3" x14ac:dyDescent="0.3">
      <c r="A3125" t="s">
        <v>13</v>
      </c>
      <c r="B3125" t="s">
        <v>19972</v>
      </c>
      <c r="C3125">
        <v>62230</v>
      </c>
    </row>
    <row r="3126" spans="1:3" x14ac:dyDescent="0.3">
      <c r="A3126" t="s">
        <v>13</v>
      </c>
      <c r="B3126" t="s">
        <v>30330</v>
      </c>
      <c r="C3126">
        <v>61628.02</v>
      </c>
    </row>
    <row r="3127" spans="1:3" x14ac:dyDescent="0.3">
      <c r="A3127" t="s">
        <v>13</v>
      </c>
      <c r="B3127" t="s">
        <v>25681</v>
      </c>
      <c r="C3127">
        <v>61462.92</v>
      </c>
    </row>
    <row r="3128" spans="1:3" x14ac:dyDescent="0.3">
      <c r="A3128" t="s">
        <v>13</v>
      </c>
      <c r="B3128" t="s">
        <v>19989</v>
      </c>
      <c r="C3128">
        <v>60960</v>
      </c>
    </row>
    <row r="3129" spans="1:3" x14ac:dyDescent="0.3">
      <c r="A3129" t="s">
        <v>13</v>
      </c>
      <c r="B3129" t="s">
        <v>5721</v>
      </c>
      <c r="C3129">
        <v>60960</v>
      </c>
    </row>
    <row r="3130" spans="1:3" x14ac:dyDescent="0.3">
      <c r="A3130" t="s">
        <v>13</v>
      </c>
      <c r="B3130" t="s">
        <v>22064</v>
      </c>
      <c r="C3130">
        <v>60960</v>
      </c>
    </row>
    <row r="3131" spans="1:3" x14ac:dyDescent="0.3">
      <c r="A3131" t="s">
        <v>13</v>
      </c>
      <c r="B3131" t="s">
        <v>17830</v>
      </c>
      <c r="C3131">
        <v>60960</v>
      </c>
    </row>
    <row r="3132" spans="1:3" x14ac:dyDescent="0.3">
      <c r="A3132" t="s">
        <v>13</v>
      </c>
      <c r="B3132" t="s">
        <v>18046</v>
      </c>
      <c r="C3132">
        <v>60960</v>
      </c>
    </row>
    <row r="3133" spans="1:3" x14ac:dyDescent="0.3">
      <c r="A3133" t="s">
        <v>13</v>
      </c>
      <c r="B3133" t="s">
        <v>27419</v>
      </c>
      <c r="C3133">
        <v>60960</v>
      </c>
    </row>
    <row r="3134" spans="1:3" x14ac:dyDescent="0.3">
      <c r="A3134" t="s">
        <v>13</v>
      </c>
      <c r="B3134" t="s">
        <v>19729</v>
      </c>
      <c r="C3134">
        <v>60960</v>
      </c>
    </row>
    <row r="3135" spans="1:3" x14ac:dyDescent="0.3">
      <c r="A3135" t="s">
        <v>13</v>
      </c>
      <c r="B3135" t="s">
        <v>22040</v>
      </c>
      <c r="C3135">
        <v>60960</v>
      </c>
    </row>
    <row r="3136" spans="1:3" x14ac:dyDescent="0.3">
      <c r="A3136" t="s">
        <v>13</v>
      </c>
      <c r="B3136" t="s">
        <v>22052</v>
      </c>
      <c r="C3136">
        <v>60960</v>
      </c>
    </row>
    <row r="3137" spans="1:3" x14ac:dyDescent="0.3">
      <c r="A3137" t="s">
        <v>13</v>
      </c>
      <c r="B3137" t="s">
        <v>20283</v>
      </c>
      <c r="C3137">
        <v>60960</v>
      </c>
    </row>
    <row r="3138" spans="1:3" x14ac:dyDescent="0.3">
      <c r="A3138" t="s">
        <v>13</v>
      </c>
      <c r="B3138" t="s">
        <v>22125</v>
      </c>
      <c r="C3138">
        <v>60960</v>
      </c>
    </row>
    <row r="3139" spans="1:3" x14ac:dyDescent="0.3">
      <c r="A3139" t="s">
        <v>13</v>
      </c>
      <c r="B3139" t="s">
        <v>19903</v>
      </c>
      <c r="C3139">
        <v>60960</v>
      </c>
    </row>
    <row r="3140" spans="1:3" x14ac:dyDescent="0.3">
      <c r="A3140" t="s">
        <v>13</v>
      </c>
      <c r="B3140" t="s">
        <v>20248</v>
      </c>
      <c r="C3140">
        <v>60960</v>
      </c>
    </row>
    <row r="3141" spans="1:3" x14ac:dyDescent="0.3">
      <c r="A3141" t="s">
        <v>13</v>
      </c>
      <c r="B3141" t="s">
        <v>9230</v>
      </c>
      <c r="C3141">
        <v>60960</v>
      </c>
    </row>
    <row r="3142" spans="1:3" x14ac:dyDescent="0.3">
      <c r="A3142" t="s">
        <v>13</v>
      </c>
      <c r="B3142" t="s">
        <v>22182</v>
      </c>
      <c r="C3142">
        <v>60325</v>
      </c>
    </row>
    <row r="3143" spans="1:3" x14ac:dyDescent="0.3">
      <c r="A3143" t="s">
        <v>13</v>
      </c>
      <c r="B3143" t="s">
        <v>21110</v>
      </c>
      <c r="C3143">
        <v>60325</v>
      </c>
    </row>
    <row r="3144" spans="1:3" x14ac:dyDescent="0.3">
      <c r="A3144" t="s">
        <v>13</v>
      </c>
      <c r="B3144" t="s">
        <v>15307</v>
      </c>
      <c r="C3144">
        <v>60325</v>
      </c>
    </row>
    <row r="3145" spans="1:3" x14ac:dyDescent="0.3">
      <c r="A3145" t="s">
        <v>13</v>
      </c>
      <c r="B3145" t="s">
        <v>3959</v>
      </c>
      <c r="C3145">
        <v>59690</v>
      </c>
    </row>
    <row r="3146" spans="1:3" x14ac:dyDescent="0.3">
      <c r="A3146" t="s">
        <v>13</v>
      </c>
      <c r="B3146" t="s">
        <v>10409</v>
      </c>
      <c r="C3146">
        <v>59690</v>
      </c>
    </row>
    <row r="3147" spans="1:3" x14ac:dyDescent="0.3">
      <c r="A3147" t="s">
        <v>13</v>
      </c>
      <c r="B3147" t="s">
        <v>26340</v>
      </c>
      <c r="C3147">
        <v>59690</v>
      </c>
    </row>
    <row r="3148" spans="1:3" x14ac:dyDescent="0.3">
      <c r="A3148" t="s">
        <v>13</v>
      </c>
      <c r="B3148" t="s">
        <v>8256</v>
      </c>
      <c r="C3148">
        <v>59690</v>
      </c>
    </row>
    <row r="3149" spans="1:3" x14ac:dyDescent="0.3">
      <c r="A3149" t="s">
        <v>13</v>
      </c>
      <c r="B3149" t="s">
        <v>15117</v>
      </c>
      <c r="C3149">
        <v>59690</v>
      </c>
    </row>
    <row r="3150" spans="1:3" x14ac:dyDescent="0.3">
      <c r="A3150" t="s">
        <v>13</v>
      </c>
      <c r="B3150" t="s">
        <v>664</v>
      </c>
      <c r="C3150">
        <v>59690</v>
      </c>
    </row>
    <row r="3151" spans="1:3" x14ac:dyDescent="0.3">
      <c r="A3151" t="s">
        <v>13</v>
      </c>
      <c r="B3151" t="s">
        <v>6682</v>
      </c>
      <c r="C3151">
        <v>59690</v>
      </c>
    </row>
    <row r="3152" spans="1:3" x14ac:dyDescent="0.3">
      <c r="A3152" t="s">
        <v>13</v>
      </c>
      <c r="B3152" t="s">
        <v>18214</v>
      </c>
      <c r="C3152">
        <v>59690</v>
      </c>
    </row>
    <row r="3153" spans="1:3" x14ac:dyDescent="0.3">
      <c r="A3153" t="s">
        <v>13</v>
      </c>
      <c r="B3153" t="s">
        <v>3109</v>
      </c>
      <c r="C3153">
        <v>58801</v>
      </c>
    </row>
    <row r="3154" spans="1:3" x14ac:dyDescent="0.3">
      <c r="A3154" t="s">
        <v>13</v>
      </c>
      <c r="B3154" t="s">
        <v>1535</v>
      </c>
      <c r="C3154">
        <v>58547</v>
      </c>
    </row>
    <row r="3155" spans="1:3" x14ac:dyDescent="0.3">
      <c r="A3155" t="s">
        <v>13</v>
      </c>
      <c r="B3155" t="s">
        <v>18451</v>
      </c>
      <c r="C3155">
        <v>58420</v>
      </c>
    </row>
    <row r="3156" spans="1:3" x14ac:dyDescent="0.3">
      <c r="A3156" t="s">
        <v>13</v>
      </c>
      <c r="B3156" t="s">
        <v>13191</v>
      </c>
      <c r="C3156">
        <v>58420</v>
      </c>
    </row>
    <row r="3157" spans="1:3" x14ac:dyDescent="0.3">
      <c r="A3157" t="s">
        <v>13</v>
      </c>
      <c r="B3157" t="s">
        <v>12699</v>
      </c>
      <c r="C3157">
        <v>58420</v>
      </c>
    </row>
    <row r="3158" spans="1:3" x14ac:dyDescent="0.3">
      <c r="A3158" t="s">
        <v>13</v>
      </c>
      <c r="B3158" t="s">
        <v>16195</v>
      </c>
      <c r="C3158">
        <v>58420</v>
      </c>
    </row>
    <row r="3159" spans="1:3" x14ac:dyDescent="0.3">
      <c r="A3159" t="s">
        <v>13</v>
      </c>
      <c r="B3159" t="s">
        <v>1229</v>
      </c>
      <c r="C3159">
        <v>58420</v>
      </c>
    </row>
    <row r="3160" spans="1:3" x14ac:dyDescent="0.3">
      <c r="A3160" t="s">
        <v>13</v>
      </c>
      <c r="B3160" t="s">
        <v>17404</v>
      </c>
      <c r="C3160">
        <v>58420</v>
      </c>
    </row>
    <row r="3161" spans="1:3" x14ac:dyDescent="0.3">
      <c r="A3161" t="s">
        <v>13</v>
      </c>
      <c r="B3161" t="s">
        <v>22748</v>
      </c>
      <c r="C3161">
        <v>58420</v>
      </c>
    </row>
    <row r="3162" spans="1:3" x14ac:dyDescent="0.3">
      <c r="A3162" t="s">
        <v>13</v>
      </c>
      <c r="B3162" t="s">
        <v>13244</v>
      </c>
      <c r="C3162">
        <v>58166</v>
      </c>
    </row>
    <row r="3163" spans="1:3" x14ac:dyDescent="0.3">
      <c r="A3163" t="s">
        <v>13</v>
      </c>
      <c r="B3163" t="s">
        <v>9519</v>
      </c>
      <c r="C3163">
        <v>58106.31</v>
      </c>
    </row>
    <row r="3164" spans="1:3" x14ac:dyDescent="0.3">
      <c r="A3164" t="s">
        <v>13</v>
      </c>
      <c r="B3164" t="s">
        <v>6032</v>
      </c>
      <c r="C3164">
        <v>57785</v>
      </c>
    </row>
    <row r="3165" spans="1:3" x14ac:dyDescent="0.3">
      <c r="A3165" t="s">
        <v>13</v>
      </c>
      <c r="B3165" t="s">
        <v>12062</v>
      </c>
      <c r="C3165">
        <v>57721.5</v>
      </c>
    </row>
    <row r="3166" spans="1:3" x14ac:dyDescent="0.3">
      <c r="A3166" t="s">
        <v>13</v>
      </c>
      <c r="B3166" t="s">
        <v>22003</v>
      </c>
      <c r="C3166">
        <v>57150</v>
      </c>
    </row>
    <row r="3167" spans="1:3" x14ac:dyDescent="0.3">
      <c r="A3167" t="s">
        <v>13</v>
      </c>
      <c r="B3167" t="s">
        <v>2206</v>
      </c>
      <c r="C3167">
        <v>57150</v>
      </c>
    </row>
    <row r="3168" spans="1:3" x14ac:dyDescent="0.3">
      <c r="A3168" t="s">
        <v>13</v>
      </c>
      <c r="B3168" t="s">
        <v>22176</v>
      </c>
      <c r="C3168">
        <v>57150</v>
      </c>
    </row>
    <row r="3169" spans="1:3" x14ac:dyDescent="0.3">
      <c r="A3169" t="s">
        <v>13</v>
      </c>
      <c r="B3169" t="s">
        <v>28573</v>
      </c>
      <c r="C3169">
        <v>57150</v>
      </c>
    </row>
    <row r="3170" spans="1:3" x14ac:dyDescent="0.3">
      <c r="A3170" t="s">
        <v>13</v>
      </c>
      <c r="B3170" t="s">
        <v>29889</v>
      </c>
      <c r="C3170">
        <v>57150</v>
      </c>
    </row>
    <row r="3171" spans="1:3" x14ac:dyDescent="0.3">
      <c r="A3171" t="s">
        <v>13</v>
      </c>
      <c r="B3171" t="s">
        <v>3767</v>
      </c>
      <c r="C3171">
        <v>57150</v>
      </c>
    </row>
    <row r="3172" spans="1:3" x14ac:dyDescent="0.3">
      <c r="A3172" t="s">
        <v>13</v>
      </c>
      <c r="B3172" t="s">
        <v>17785</v>
      </c>
      <c r="C3172">
        <v>57150</v>
      </c>
    </row>
    <row r="3173" spans="1:3" x14ac:dyDescent="0.3">
      <c r="A3173" t="s">
        <v>13</v>
      </c>
      <c r="B3173" t="s">
        <v>1104</v>
      </c>
      <c r="C3173">
        <v>57150</v>
      </c>
    </row>
    <row r="3174" spans="1:3" x14ac:dyDescent="0.3">
      <c r="A3174" t="s">
        <v>13</v>
      </c>
      <c r="B3174" t="s">
        <v>223</v>
      </c>
      <c r="C3174">
        <v>57150</v>
      </c>
    </row>
    <row r="3175" spans="1:3" x14ac:dyDescent="0.3">
      <c r="A3175" t="s">
        <v>13</v>
      </c>
      <c r="B3175" t="s">
        <v>15087</v>
      </c>
      <c r="C3175">
        <v>57150</v>
      </c>
    </row>
    <row r="3176" spans="1:3" x14ac:dyDescent="0.3">
      <c r="A3176" t="s">
        <v>13</v>
      </c>
      <c r="B3176" t="s">
        <v>19779</v>
      </c>
      <c r="C3176">
        <v>57150</v>
      </c>
    </row>
    <row r="3177" spans="1:3" x14ac:dyDescent="0.3">
      <c r="A3177" t="s">
        <v>13</v>
      </c>
      <c r="B3177" t="s">
        <v>22867</v>
      </c>
      <c r="C3177">
        <v>57150</v>
      </c>
    </row>
    <row r="3178" spans="1:3" x14ac:dyDescent="0.3">
      <c r="A3178" t="s">
        <v>13</v>
      </c>
      <c r="B3178" t="s">
        <v>1742</v>
      </c>
      <c r="C3178">
        <v>57150</v>
      </c>
    </row>
    <row r="3179" spans="1:3" x14ac:dyDescent="0.3">
      <c r="A3179" t="s">
        <v>13</v>
      </c>
      <c r="B3179" t="s">
        <v>561</v>
      </c>
      <c r="C3179">
        <v>57150</v>
      </c>
    </row>
    <row r="3180" spans="1:3" x14ac:dyDescent="0.3">
      <c r="A3180" t="s">
        <v>13</v>
      </c>
      <c r="B3180" t="s">
        <v>29257</v>
      </c>
      <c r="C3180">
        <v>57150</v>
      </c>
    </row>
    <row r="3181" spans="1:3" x14ac:dyDescent="0.3">
      <c r="A3181" t="s">
        <v>13</v>
      </c>
      <c r="B3181" t="s">
        <v>1091</v>
      </c>
      <c r="C3181">
        <v>57150</v>
      </c>
    </row>
    <row r="3182" spans="1:3" x14ac:dyDescent="0.3">
      <c r="A3182" t="s">
        <v>13</v>
      </c>
      <c r="B3182" t="s">
        <v>23223</v>
      </c>
      <c r="C3182">
        <v>57150</v>
      </c>
    </row>
    <row r="3183" spans="1:3" x14ac:dyDescent="0.3">
      <c r="A3183" t="s">
        <v>13</v>
      </c>
      <c r="B3183" t="s">
        <v>5753</v>
      </c>
      <c r="C3183">
        <v>57150</v>
      </c>
    </row>
    <row r="3184" spans="1:3" x14ac:dyDescent="0.3">
      <c r="A3184" t="s">
        <v>13</v>
      </c>
      <c r="B3184" t="s">
        <v>332</v>
      </c>
      <c r="C3184">
        <v>57150</v>
      </c>
    </row>
    <row r="3185" spans="1:3" x14ac:dyDescent="0.3">
      <c r="A3185" t="s">
        <v>13</v>
      </c>
      <c r="B3185" t="s">
        <v>18904</v>
      </c>
      <c r="C3185">
        <v>57150</v>
      </c>
    </row>
    <row r="3186" spans="1:3" x14ac:dyDescent="0.3">
      <c r="A3186" t="s">
        <v>13</v>
      </c>
      <c r="B3186" t="s">
        <v>24960</v>
      </c>
      <c r="C3186">
        <v>57150</v>
      </c>
    </row>
    <row r="3187" spans="1:3" x14ac:dyDescent="0.3">
      <c r="A3187" t="s">
        <v>13</v>
      </c>
      <c r="B3187" t="s">
        <v>19306</v>
      </c>
      <c r="C3187">
        <v>57150</v>
      </c>
    </row>
    <row r="3188" spans="1:3" x14ac:dyDescent="0.3">
      <c r="A3188" t="s">
        <v>13</v>
      </c>
      <c r="B3188" t="s">
        <v>383</v>
      </c>
      <c r="C3188">
        <v>57150</v>
      </c>
    </row>
    <row r="3189" spans="1:3" x14ac:dyDescent="0.3">
      <c r="A3189" t="s">
        <v>13</v>
      </c>
      <c r="B3189" t="s">
        <v>9601</v>
      </c>
      <c r="C3189">
        <v>57150</v>
      </c>
    </row>
    <row r="3190" spans="1:3" x14ac:dyDescent="0.3">
      <c r="A3190" t="s">
        <v>13</v>
      </c>
      <c r="B3190" t="s">
        <v>4722</v>
      </c>
      <c r="C3190">
        <v>56875.68</v>
      </c>
    </row>
    <row r="3191" spans="1:3" x14ac:dyDescent="0.3">
      <c r="A3191" t="s">
        <v>13</v>
      </c>
      <c r="B3191" t="s">
        <v>4687</v>
      </c>
      <c r="C3191">
        <v>56870.6</v>
      </c>
    </row>
    <row r="3192" spans="1:3" x14ac:dyDescent="0.3">
      <c r="A3192" t="s">
        <v>13</v>
      </c>
      <c r="B3192" t="s">
        <v>18962</v>
      </c>
      <c r="C3192">
        <v>56794.400000000001</v>
      </c>
    </row>
    <row r="3193" spans="1:3" x14ac:dyDescent="0.3">
      <c r="A3193" t="s">
        <v>13</v>
      </c>
      <c r="B3193" t="s">
        <v>7758</v>
      </c>
      <c r="C3193">
        <v>56515</v>
      </c>
    </row>
    <row r="3194" spans="1:3" x14ac:dyDescent="0.3">
      <c r="A3194" t="s">
        <v>13</v>
      </c>
      <c r="B3194" t="s">
        <v>21838</v>
      </c>
      <c r="C3194">
        <v>56515</v>
      </c>
    </row>
    <row r="3195" spans="1:3" x14ac:dyDescent="0.3">
      <c r="A3195" t="s">
        <v>13</v>
      </c>
      <c r="B3195" t="s">
        <v>18785</v>
      </c>
      <c r="C3195">
        <v>56515</v>
      </c>
    </row>
    <row r="3196" spans="1:3" x14ac:dyDescent="0.3">
      <c r="A3196" t="s">
        <v>13</v>
      </c>
      <c r="B3196" t="s">
        <v>23552</v>
      </c>
      <c r="C3196">
        <v>56515</v>
      </c>
    </row>
    <row r="3197" spans="1:3" x14ac:dyDescent="0.3">
      <c r="A3197" t="s">
        <v>13</v>
      </c>
      <c r="B3197" t="s">
        <v>1053</v>
      </c>
      <c r="C3197">
        <v>56248.3</v>
      </c>
    </row>
    <row r="3198" spans="1:3" x14ac:dyDescent="0.3">
      <c r="A3198" t="s">
        <v>13</v>
      </c>
      <c r="B3198" t="s">
        <v>8189</v>
      </c>
      <c r="C3198">
        <v>55880</v>
      </c>
    </row>
    <row r="3199" spans="1:3" x14ac:dyDescent="0.3">
      <c r="A3199" t="s">
        <v>13</v>
      </c>
      <c r="B3199" t="s">
        <v>26927</v>
      </c>
      <c r="C3199">
        <v>55880</v>
      </c>
    </row>
    <row r="3200" spans="1:3" x14ac:dyDescent="0.3">
      <c r="A3200" t="s">
        <v>13</v>
      </c>
      <c r="B3200" t="s">
        <v>14588</v>
      </c>
      <c r="C3200">
        <v>55880</v>
      </c>
    </row>
    <row r="3201" spans="1:3" x14ac:dyDescent="0.3">
      <c r="A3201" t="s">
        <v>13</v>
      </c>
      <c r="B3201" t="s">
        <v>15148</v>
      </c>
      <c r="C3201">
        <v>55816.5</v>
      </c>
    </row>
    <row r="3202" spans="1:3" x14ac:dyDescent="0.3">
      <c r="A3202" t="s">
        <v>13</v>
      </c>
      <c r="B3202" t="s">
        <v>11185</v>
      </c>
      <c r="C3202">
        <v>55245</v>
      </c>
    </row>
    <row r="3203" spans="1:3" x14ac:dyDescent="0.3">
      <c r="A3203" t="s">
        <v>13</v>
      </c>
      <c r="B3203" t="s">
        <v>22918</v>
      </c>
      <c r="C3203">
        <v>54918.61</v>
      </c>
    </row>
    <row r="3204" spans="1:3" x14ac:dyDescent="0.3">
      <c r="A3204" t="s">
        <v>13</v>
      </c>
      <c r="B3204" t="s">
        <v>15476</v>
      </c>
      <c r="C3204">
        <v>54610</v>
      </c>
    </row>
    <row r="3205" spans="1:3" x14ac:dyDescent="0.3">
      <c r="A3205" t="s">
        <v>13</v>
      </c>
      <c r="B3205" t="s">
        <v>9779</v>
      </c>
      <c r="C3205">
        <v>54610</v>
      </c>
    </row>
    <row r="3206" spans="1:3" x14ac:dyDescent="0.3">
      <c r="A3206" t="s">
        <v>13</v>
      </c>
      <c r="B3206" t="s">
        <v>19724</v>
      </c>
      <c r="C3206">
        <v>54610</v>
      </c>
    </row>
    <row r="3207" spans="1:3" x14ac:dyDescent="0.3">
      <c r="A3207" t="s">
        <v>13</v>
      </c>
      <c r="B3207" t="s">
        <v>2853</v>
      </c>
      <c r="C3207">
        <v>54610</v>
      </c>
    </row>
    <row r="3208" spans="1:3" x14ac:dyDescent="0.3">
      <c r="A3208" t="s">
        <v>13</v>
      </c>
      <c r="B3208" t="s">
        <v>8102</v>
      </c>
      <c r="C3208">
        <v>54610</v>
      </c>
    </row>
    <row r="3209" spans="1:3" x14ac:dyDescent="0.3">
      <c r="A3209" t="s">
        <v>13</v>
      </c>
      <c r="B3209" t="s">
        <v>18223</v>
      </c>
      <c r="C3209">
        <v>54610</v>
      </c>
    </row>
    <row r="3210" spans="1:3" x14ac:dyDescent="0.3">
      <c r="A3210" t="s">
        <v>13</v>
      </c>
      <c r="B3210" t="s">
        <v>15235</v>
      </c>
      <c r="C3210">
        <v>54610</v>
      </c>
    </row>
    <row r="3211" spans="1:3" x14ac:dyDescent="0.3">
      <c r="A3211" t="s">
        <v>13</v>
      </c>
      <c r="B3211" t="s">
        <v>2484</v>
      </c>
      <c r="C3211">
        <v>54610</v>
      </c>
    </row>
    <row r="3212" spans="1:3" x14ac:dyDescent="0.3">
      <c r="A3212" t="s">
        <v>13</v>
      </c>
      <c r="B3212" t="s">
        <v>1723</v>
      </c>
      <c r="C3212">
        <v>54608.73</v>
      </c>
    </row>
    <row r="3213" spans="1:3" x14ac:dyDescent="0.3">
      <c r="A3213" t="s">
        <v>13</v>
      </c>
      <c r="B3213" t="s">
        <v>11166</v>
      </c>
      <c r="C3213">
        <v>54102</v>
      </c>
    </row>
    <row r="3214" spans="1:3" x14ac:dyDescent="0.3">
      <c r="A3214" t="s">
        <v>13</v>
      </c>
      <c r="B3214" t="s">
        <v>28934</v>
      </c>
      <c r="C3214">
        <v>53975</v>
      </c>
    </row>
    <row r="3215" spans="1:3" x14ac:dyDescent="0.3">
      <c r="A3215" t="s">
        <v>13</v>
      </c>
      <c r="B3215" t="s">
        <v>30322</v>
      </c>
      <c r="C3215">
        <v>53975</v>
      </c>
    </row>
    <row r="3216" spans="1:3" x14ac:dyDescent="0.3">
      <c r="A3216" t="s">
        <v>13</v>
      </c>
      <c r="B3216" t="s">
        <v>18111</v>
      </c>
      <c r="C3216">
        <v>53975</v>
      </c>
    </row>
    <row r="3217" spans="1:3" x14ac:dyDescent="0.3">
      <c r="A3217" t="s">
        <v>13</v>
      </c>
      <c r="B3217" t="s">
        <v>5952</v>
      </c>
      <c r="C3217">
        <v>53975</v>
      </c>
    </row>
    <row r="3218" spans="1:3" x14ac:dyDescent="0.3">
      <c r="A3218" t="s">
        <v>13</v>
      </c>
      <c r="B3218" t="s">
        <v>18260</v>
      </c>
      <c r="C3218">
        <v>53975</v>
      </c>
    </row>
    <row r="3219" spans="1:3" x14ac:dyDescent="0.3">
      <c r="A3219" t="s">
        <v>13</v>
      </c>
      <c r="B3219" t="s">
        <v>14833</v>
      </c>
      <c r="C3219">
        <v>53884</v>
      </c>
    </row>
    <row r="3220" spans="1:3" x14ac:dyDescent="0.3">
      <c r="A3220" t="s">
        <v>13</v>
      </c>
      <c r="B3220" t="s">
        <v>6724</v>
      </c>
      <c r="C3220">
        <v>53340</v>
      </c>
    </row>
    <row r="3221" spans="1:3" x14ac:dyDescent="0.3">
      <c r="A3221" t="s">
        <v>13</v>
      </c>
      <c r="B3221" t="s">
        <v>15107</v>
      </c>
      <c r="C3221">
        <v>53340</v>
      </c>
    </row>
    <row r="3222" spans="1:3" x14ac:dyDescent="0.3">
      <c r="A3222" t="s">
        <v>13</v>
      </c>
      <c r="B3222" t="s">
        <v>20141</v>
      </c>
      <c r="C3222">
        <v>53340</v>
      </c>
    </row>
    <row r="3223" spans="1:3" x14ac:dyDescent="0.3">
      <c r="A3223" t="s">
        <v>13</v>
      </c>
      <c r="B3223" t="s">
        <v>5615</v>
      </c>
      <c r="C3223">
        <v>53340</v>
      </c>
    </row>
    <row r="3224" spans="1:3" x14ac:dyDescent="0.3">
      <c r="A3224" t="s">
        <v>13</v>
      </c>
      <c r="B3224" t="s">
        <v>3200</v>
      </c>
      <c r="C3224">
        <v>53340</v>
      </c>
    </row>
    <row r="3225" spans="1:3" x14ac:dyDescent="0.3">
      <c r="A3225" t="s">
        <v>13</v>
      </c>
      <c r="B3225" t="s">
        <v>1733</v>
      </c>
      <c r="C3225">
        <v>53340</v>
      </c>
    </row>
    <row r="3226" spans="1:3" x14ac:dyDescent="0.3">
      <c r="A3226" t="s">
        <v>13</v>
      </c>
      <c r="B3226" t="s">
        <v>2712</v>
      </c>
      <c r="C3226">
        <v>53340</v>
      </c>
    </row>
    <row r="3227" spans="1:3" x14ac:dyDescent="0.3">
      <c r="A3227" t="s">
        <v>13</v>
      </c>
      <c r="B3227" t="s">
        <v>12589</v>
      </c>
      <c r="C3227">
        <v>53340</v>
      </c>
    </row>
    <row r="3228" spans="1:3" x14ac:dyDescent="0.3">
      <c r="A3228" t="s">
        <v>13</v>
      </c>
      <c r="B3228" t="s">
        <v>10497</v>
      </c>
      <c r="C3228">
        <v>53340</v>
      </c>
    </row>
    <row r="3229" spans="1:3" x14ac:dyDescent="0.3">
      <c r="A3229" t="s">
        <v>13</v>
      </c>
      <c r="B3229" t="s">
        <v>806</v>
      </c>
      <c r="C3229">
        <v>53340</v>
      </c>
    </row>
    <row r="3230" spans="1:3" x14ac:dyDescent="0.3">
      <c r="A3230" t="s">
        <v>13</v>
      </c>
      <c r="B3230" t="s">
        <v>19657</v>
      </c>
      <c r="C3230">
        <v>53340</v>
      </c>
    </row>
    <row r="3231" spans="1:3" x14ac:dyDescent="0.3">
      <c r="A3231" t="s">
        <v>13</v>
      </c>
      <c r="B3231" t="s">
        <v>20102</v>
      </c>
      <c r="C3231">
        <v>53340</v>
      </c>
    </row>
    <row r="3232" spans="1:3" x14ac:dyDescent="0.3">
      <c r="A3232" t="s">
        <v>13</v>
      </c>
      <c r="B3232" t="s">
        <v>11943</v>
      </c>
      <c r="C3232">
        <v>53340</v>
      </c>
    </row>
    <row r="3233" spans="1:3" x14ac:dyDescent="0.3">
      <c r="A3233" t="s">
        <v>13</v>
      </c>
      <c r="B3233" t="s">
        <v>15263</v>
      </c>
      <c r="C3233">
        <v>53340</v>
      </c>
    </row>
    <row r="3234" spans="1:3" x14ac:dyDescent="0.3">
      <c r="A3234" t="s">
        <v>13</v>
      </c>
      <c r="B3234" t="s">
        <v>718</v>
      </c>
      <c r="C3234">
        <v>53340</v>
      </c>
    </row>
    <row r="3235" spans="1:3" x14ac:dyDescent="0.3">
      <c r="A3235" t="s">
        <v>13</v>
      </c>
      <c r="B3235" t="s">
        <v>22111</v>
      </c>
      <c r="C3235">
        <v>53340</v>
      </c>
    </row>
    <row r="3236" spans="1:3" x14ac:dyDescent="0.3">
      <c r="A3236" t="s">
        <v>13</v>
      </c>
      <c r="B3236" t="s">
        <v>7107</v>
      </c>
      <c r="C3236">
        <v>52840.89</v>
      </c>
    </row>
    <row r="3237" spans="1:3" x14ac:dyDescent="0.3">
      <c r="A3237" t="s">
        <v>13</v>
      </c>
      <c r="B3237" t="s">
        <v>19590</v>
      </c>
      <c r="C3237">
        <v>52705</v>
      </c>
    </row>
    <row r="3238" spans="1:3" x14ac:dyDescent="0.3">
      <c r="A3238" t="s">
        <v>13</v>
      </c>
      <c r="B3238" t="s">
        <v>15302</v>
      </c>
      <c r="C3238">
        <v>52641.5</v>
      </c>
    </row>
    <row r="3239" spans="1:3" x14ac:dyDescent="0.3">
      <c r="A3239" t="s">
        <v>13</v>
      </c>
      <c r="B3239" t="s">
        <v>27678</v>
      </c>
      <c r="C3239">
        <v>52519.58</v>
      </c>
    </row>
    <row r="3240" spans="1:3" x14ac:dyDescent="0.3">
      <c r="A3240" t="s">
        <v>13</v>
      </c>
      <c r="B3240" t="s">
        <v>19133</v>
      </c>
      <c r="C3240">
        <v>52387.5</v>
      </c>
    </row>
    <row r="3241" spans="1:3" x14ac:dyDescent="0.3">
      <c r="A3241" t="s">
        <v>13</v>
      </c>
      <c r="B3241" t="s">
        <v>4268</v>
      </c>
      <c r="C3241">
        <v>52091.59</v>
      </c>
    </row>
    <row r="3242" spans="1:3" x14ac:dyDescent="0.3">
      <c r="A3242" t="s">
        <v>13</v>
      </c>
      <c r="B3242" t="s">
        <v>26258</v>
      </c>
      <c r="C3242">
        <v>52070</v>
      </c>
    </row>
    <row r="3243" spans="1:3" x14ac:dyDescent="0.3">
      <c r="A3243" t="s">
        <v>13</v>
      </c>
      <c r="B3243" t="s">
        <v>581</v>
      </c>
      <c r="C3243">
        <v>52070</v>
      </c>
    </row>
    <row r="3244" spans="1:3" x14ac:dyDescent="0.3">
      <c r="A3244" t="s">
        <v>13</v>
      </c>
      <c r="B3244" t="s">
        <v>4401</v>
      </c>
      <c r="C3244">
        <v>52070</v>
      </c>
    </row>
    <row r="3245" spans="1:3" x14ac:dyDescent="0.3">
      <c r="A3245" t="s">
        <v>13</v>
      </c>
      <c r="B3245" t="s">
        <v>9826</v>
      </c>
      <c r="C3245">
        <v>52070</v>
      </c>
    </row>
    <row r="3246" spans="1:3" x14ac:dyDescent="0.3">
      <c r="A3246" t="s">
        <v>13</v>
      </c>
      <c r="B3246" t="s">
        <v>885</v>
      </c>
      <c r="C3246">
        <v>52070</v>
      </c>
    </row>
    <row r="3247" spans="1:3" x14ac:dyDescent="0.3">
      <c r="A3247" t="s">
        <v>13</v>
      </c>
      <c r="B3247" t="s">
        <v>523</v>
      </c>
      <c r="C3247">
        <v>52070</v>
      </c>
    </row>
    <row r="3248" spans="1:3" x14ac:dyDescent="0.3">
      <c r="A3248" t="s">
        <v>13</v>
      </c>
      <c r="B3248" t="s">
        <v>6897</v>
      </c>
      <c r="C3248">
        <v>52070</v>
      </c>
    </row>
    <row r="3249" spans="1:3" x14ac:dyDescent="0.3">
      <c r="A3249" t="s">
        <v>13</v>
      </c>
      <c r="B3249" t="s">
        <v>5869</v>
      </c>
      <c r="C3249">
        <v>52070</v>
      </c>
    </row>
    <row r="3250" spans="1:3" x14ac:dyDescent="0.3">
      <c r="A3250" t="s">
        <v>13</v>
      </c>
      <c r="B3250" t="s">
        <v>15392</v>
      </c>
      <c r="C3250">
        <v>52070</v>
      </c>
    </row>
    <row r="3251" spans="1:3" x14ac:dyDescent="0.3">
      <c r="A3251" t="s">
        <v>13</v>
      </c>
      <c r="B3251" t="s">
        <v>11082</v>
      </c>
      <c r="C3251">
        <v>51935.38</v>
      </c>
    </row>
    <row r="3252" spans="1:3" x14ac:dyDescent="0.3">
      <c r="A3252" t="s">
        <v>13</v>
      </c>
      <c r="B3252" t="s">
        <v>2233</v>
      </c>
      <c r="C3252">
        <v>51816</v>
      </c>
    </row>
    <row r="3253" spans="1:3" x14ac:dyDescent="0.3">
      <c r="A3253" t="s">
        <v>13</v>
      </c>
      <c r="B3253" t="s">
        <v>698</v>
      </c>
      <c r="C3253">
        <v>51578.51</v>
      </c>
    </row>
    <row r="3254" spans="1:3" x14ac:dyDescent="0.3">
      <c r="A3254" t="s">
        <v>13</v>
      </c>
      <c r="B3254" t="s">
        <v>2300</v>
      </c>
      <c r="C3254">
        <v>51435</v>
      </c>
    </row>
    <row r="3255" spans="1:3" x14ac:dyDescent="0.3">
      <c r="A3255" t="s">
        <v>13</v>
      </c>
      <c r="B3255" t="s">
        <v>7231</v>
      </c>
      <c r="C3255">
        <v>51435</v>
      </c>
    </row>
    <row r="3256" spans="1:3" x14ac:dyDescent="0.3">
      <c r="A3256" t="s">
        <v>13</v>
      </c>
      <c r="B3256" t="s">
        <v>837</v>
      </c>
      <c r="C3256">
        <v>51435</v>
      </c>
    </row>
    <row r="3257" spans="1:3" x14ac:dyDescent="0.3">
      <c r="A3257" t="s">
        <v>13</v>
      </c>
      <c r="B3257" t="s">
        <v>1135</v>
      </c>
      <c r="C3257">
        <v>51325.78</v>
      </c>
    </row>
    <row r="3258" spans="1:3" x14ac:dyDescent="0.3">
      <c r="A3258" t="s">
        <v>13</v>
      </c>
      <c r="B3258" t="s">
        <v>24242</v>
      </c>
      <c r="C3258">
        <v>51208.94</v>
      </c>
    </row>
    <row r="3259" spans="1:3" x14ac:dyDescent="0.3">
      <c r="A3259" t="s">
        <v>13</v>
      </c>
      <c r="B3259" t="s">
        <v>24235</v>
      </c>
      <c r="C3259">
        <v>51181</v>
      </c>
    </row>
    <row r="3260" spans="1:3" x14ac:dyDescent="0.3">
      <c r="A3260" t="s">
        <v>13</v>
      </c>
      <c r="B3260" t="s">
        <v>2333</v>
      </c>
      <c r="C3260">
        <v>50947.32</v>
      </c>
    </row>
    <row r="3261" spans="1:3" x14ac:dyDescent="0.3">
      <c r="A3261" t="s">
        <v>13</v>
      </c>
      <c r="B3261" t="s">
        <v>4530</v>
      </c>
      <c r="C3261">
        <v>50929.54</v>
      </c>
    </row>
    <row r="3262" spans="1:3" x14ac:dyDescent="0.3">
      <c r="A3262" t="s">
        <v>13</v>
      </c>
      <c r="B3262" t="s">
        <v>15168</v>
      </c>
      <c r="C3262">
        <v>50927</v>
      </c>
    </row>
    <row r="3263" spans="1:3" x14ac:dyDescent="0.3">
      <c r="A3263" t="s">
        <v>13</v>
      </c>
      <c r="B3263" t="s">
        <v>15186</v>
      </c>
      <c r="C3263">
        <v>50920.65</v>
      </c>
    </row>
    <row r="3264" spans="1:3" x14ac:dyDescent="0.3">
      <c r="A3264" t="s">
        <v>13</v>
      </c>
      <c r="B3264" t="s">
        <v>18550</v>
      </c>
      <c r="C3264">
        <v>50863.5</v>
      </c>
    </row>
    <row r="3265" spans="1:3" x14ac:dyDescent="0.3">
      <c r="A3265" t="s">
        <v>13</v>
      </c>
      <c r="B3265" t="s">
        <v>2480</v>
      </c>
      <c r="C3265">
        <v>50808.89</v>
      </c>
    </row>
    <row r="3266" spans="1:3" x14ac:dyDescent="0.3">
      <c r="A3266" t="s">
        <v>13</v>
      </c>
      <c r="B3266" t="s">
        <v>9552</v>
      </c>
      <c r="C3266">
        <v>50800</v>
      </c>
    </row>
    <row r="3267" spans="1:3" x14ac:dyDescent="0.3">
      <c r="A3267" t="s">
        <v>13</v>
      </c>
      <c r="B3267" t="s">
        <v>4777</v>
      </c>
      <c r="C3267">
        <v>50800</v>
      </c>
    </row>
    <row r="3268" spans="1:3" x14ac:dyDescent="0.3">
      <c r="A3268" t="s">
        <v>13</v>
      </c>
      <c r="B3268" t="s">
        <v>7644</v>
      </c>
      <c r="C3268">
        <v>50800</v>
      </c>
    </row>
    <row r="3269" spans="1:3" x14ac:dyDescent="0.3">
      <c r="A3269" t="s">
        <v>13</v>
      </c>
      <c r="B3269" t="s">
        <v>27107</v>
      </c>
      <c r="C3269">
        <v>50800</v>
      </c>
    </row>
    <row r="3270" spans="1:3" x14ac:dyDescent="0.3">
      <c r="A3270" t="s">
        <v>13</v>
      </c>
      <c r="B3270" t="s">
        <v>7868</v>
      </c>
      <c r="C3270">
        <v>50800</v>
      </c>
    </row>
    <row r="3271" spans="1:3" x14ac:dyDescent="0.3">
      <c r="A3271" t="s">
        <v>13</v>
      </c>
      <c r="B3271" t="s">
        <v>1878</v>
      </c>
      <c r="C3271">
        <v>50800</v>
      </c>
    </row>
    <row r="3272" spans="1:3" x14ac:dyDescent="0.3">
      <c r="A3272" t="s">
        <v>13</v>
      </c>
      <c r="B3272" t="s">
        <v>24555</v>
      </c>
      <c r="C3272">
        <v>50800</v>
      </c>
    </row>
    <row r="3273" spans="1:3" x14ac:dyDescent="0.3">
      <c r="A3273" t="s">
        <v>13</v>
      </c>
      <c r="B3273" t="s">
        <v>10768</v>
      </c>
      <c r="C3273">
        <v>50800</v>
      </c>
    </row>
    <row r="3274" spans="1:3" x14ac:dyDescent="0.3">
      <c r="A3274" t="s">
        <v>13</v>
      </c>
      <c r="B3274" t="s">
        <v>20168</v>
      </c>
      <c r="C3274">
        <v>50800</v>
      </c>
    </row>
    <row r="3275" spans="1:3" x14ac:dyDescent="0.3">
      <c r="A3275" t="s">
        <v>13</v>
      </c>
      <c r="B3275" t="s">
        <v>25851</v>
      </c>
      <c r="C3275">
        <v>50800</v>
      </c>
    </row>
    <row r="3276" spans="1:3" x14ac:dyDescent="0.3">
      <c r="A3276" t="s">
        <v>13</v>
      </c>
      <c r="B3276" t="s">
        <v>15247</v>
      </c>
      <c r="C3276">
        <v>50800</v>
      </c>
    </row>
    <row r="3277" spans="1:3" x14ac:dyDescent="0.3">
      <c r="A3277" t="s">
        <v>13</v>
      </c>
      <c r="B3277" t="s">
        <v>23071</v>
      </c>
      <c r="C3277">
        <v>50800</v>
      </c>
    </row>
    <row r="3278" spans="1:3" x14ac:dyDescent="0.3">
      <c r="A3278" t="s">
        <v>13</v>
      </c>
      <c r="B3278" t="s">
        <v>19085</v>
      </c>
      <c r="C3278">
        <v>50800</v>
      </c>
    </row>
    <row r="3279" spans="1:3" x14ac:dyDescent="0.3">
      <c r="A3279" t="s">
        <v>13</v>
      </c>
      <c r="B3279" t="s">
        <v>16114</v>
      </c>
      <c r="C3279">
        <v>50800</v>
      </c>
    </row>
    <row r="3280" spans="1:3" x14ac:dyDescent="0.3">
      <c r="A3280" t="s">
        <v>13</v>
      </c>
      <c r="B3280" t="s">
        <v>682</v>
      </c>
      <c r="C3280">
        <v>50800</v>
      </c>
    </row>
    <row r="3281" spans="1:3" x14ac:dyDescent="0.3">
      <c r="A3281" t="s">
        <v>13</v>
      </c>
      <c r="B3281" t="s">
        <v>15258</v>
      </c>
      <c r="C3281">
        <v>50800</v>
      </c>
    </row>
    <row r="3282" spans="1:3" x14ac:dyDescent="0.3">
      <c r="A3282" t="s">
        <v>13</v>
      </c>
      <c r="B3282" t="s">
        <v>40</v>
      </c>
      <c r="C3282">
        <v>50800</v>
      </c>
    </row>
    <row r="3283" spans="1:3" x14ac:dyDescent="0.3">
      <c r="A3283" t="s">
        <v>13</v>
      </c>
      <c r="B3283" t="s">
        <v>10237</v>
      </c>
      <c r="C3283">
        <v>50800</v>
      </c>
    </row>
    <row r="3284" spans="1:3" x14ac:dyDescent="0.3">
      <c r="A3284" t="s">
        <v>13</v>
      </c>
      <c r="B3284" t="s">
        <v>15694</v>
      </c>
      <c r="C3284">
        <v>50800</v>
      </c>
    </row>
    <row r="3285" spans="1:3" x14ac:dyDescent="0.3">
      <c r="A3285" t="s">
        <v>13</v>
      </c>
      <c r="B3285" t="s">
        <v>8468</v>
      </c>
      <c r="C3285">
        <v>50800</v>
      </c>
    </row>
    <row r="3286" spans="1:3" x14ac:dyDescent="0.3">
      <c r="A3286" t="s">
        <v>13</v>
      </c>
      <c r="B3286" t="s">
        <v>2813</v>
      </c>
      <c r="C3286">
        <v>50800</v>
      </c>
    </row>
    <row r="3287" spans="1:3" x14ac:dyDescent="0.3">
      <c r="A3287" t="s">
        <v>13</v>
      </c>
      <c r="B3287" t="s">
        <v>6826</v>
      </c>
      <c r="C3287">
        <v>50800</v>
      </c>
    </row>
    <row r="3288" spans="1:3" x14ac:dyDescent="0.3">
      <c r="A3288" t="s">
        <v>13</v>
      </c>
      <c r="B3288" t="s">
        <v>24981</v>
      </c>
      <c r="C3288">
        <v>50800</v>
      </c>
    </row>
    <row r="3289" spans="1:3" x14ac:dyDescent="0.3">
      <c r="A3289" t="s">
        <v>13</v>
      </c>
      <c r="B3289" t="s">
        <v>17871</v>
      </c>
      <c r="C3289">
        <v>50800</v>
      </c>
    </row>
    <row r="3290" spans="1:3" x14ac:dyDescent="0.3">
      <c r="A3290" t="s">
        <v>13</v>
      </c>
      <c r="B3290" t="s">
        <v>15429</v>
      </c>
      <c r="C3290">
        <v>50800</v>
      </c>
    </row>
    <row r="3291" spans="1:3" x14ac:dyDescent="0.3">
      <c r="A3291" t="s">
        <v>13</v>
      </c>
      <c r="B3291" t="s">
        <v>15336</v>
      </c>
      <c r="C3291">
        <v>50800</v>
      </c>
    </row>
    <row r="3292" spans="1:3" x14ac:dyDescent="0.3">
      <c r="A3292" t="s">
        <v>13</v>
      </c>
      <c r="B3292" t="s">
        <v>27355</v>
      </c>
      <c r="C3292">
        <v>50800</v>
      </c>
    </row>
    <row r="3293" spans="1:3" x14ac:dyDescent="0.3">
      <c r="A3293" t="s">
        <v>13</v>
      </c>
      <c r="B3293" t="s">
        <v>9747</v>
      </c>
      <c r="C3293">
        <v>50800</v>
      </c>
    </row>
    <row r="3294" spans="1:3" x14ac:dyDescent="0.3">
      <c r="A3294" t="s">
        <v>13</v>
      </c>
      <c r="B3294" t="s">
        <v>19661</v>
      </c>
      <c r="C3294">
        <v>50793.65</v>
      </c>
    </row>
    <row r="3295" spans="1:3" x14ac:dyDescent="0.3">
      <c r="A3295" t="s">
        <v>13</v>
      </c>
      <c r="B3295" t="s">
        <v>15272</v>
      </c>
      <c r="C3295">
        <v>50660.3</v>
      </c>
    </row>
    <row r="3296" spans="1:3" x14ac:dyDescent="0.3">
      <c r="A3296" t="s">
        <v>13</v>
      </c>
      <c r="B3296" t="s">
        <v>2147</v>
      </c>
      <c r="C3296">
        <v>50292</v>
      </c>
    </row>
    <row r="3297" spans="1:3" x14ac:dyDescent="0.3">
      <c r="A3297" t="s">
        <v>13</v>
      </c>
      <c r="B3297" t="s">
        <v>7298</v>
      </c>
      <c r="C3297">
        <v>50038</v>
      </c>
    </row>
    <row r="3298" spans="1:3" x14ac:dyDescent="0.3">
      <c r="A3298" t="s">
        <v>13</v>
      </c>
      <c r="B3298" t="s">
        <v>5285</v>
      </c>
      <c r="C3298">
        <v>49881.79</v>
      </c>
    </row>
    <row r="3299" spans="1:3" x14ac:dyDescent="0.3">
      <c r="A3299" t="s">
        <v>13</v>
      </c>
      <c r="B3299" t="s">
        <v>2845</v>
      </c>
      <c r="C3299">
        <v>49707.8</v>
      </c>
    </row>
    <row r="3300" spans="1:3" x14ac:dyDescent="0.3">
      <c r="A3300" t="s">
        <v>13</v>
      </c>
      <c r="B3300" t="s">
        <v>2168</v>
      </c>
      <c r="C3300">
        <v>49551.59</v>
      </c>
    </row>
    <row r="3301" spans="1:3" x14ac:dyDescent="0.3">
      <c r="A3301" t="s">
        <v>13</v>
      </c>
      <c r="B3301" t="s">
        <v>2648</v>
      </c>
      <c r="C3301">
        <v>49530</v>
      </c>
    </row>
    <row r="3302" spans="1:3" x14ac:dyDescent="0.3">
      <c r="A3302" t="s">
        <v>13</v>
      </c>
      <c r="B3302" t="s">
        <v>19649</v>
      </c>
      <c r="C3302">
        <v>49530</v>
      </c>
    </row>
    <row r="3303" spans="1:3" x14ac:dyDescent="0.3">
      <c r="A3303" t="s">
        <v>13</v>
      </c>
      <c r="B3303" t="s">
        <v>747</v>
      </c>
      <c r="C3303">
        <v>49530</v>
      </c>
    </row>
    <row r="3304" spans="1:3" x14ac:dyDescent="0.3">
      <c r="A3304" t="s">
        <v>13</v>
      </c>
      <c r="B3304" t="s">
        <v>10635</v>
      </c>
      <c r="C3304">
        <v>49530</v>
      </c>
    </row>
    <row r="3305" spans="1:3" x14ac:dyDescent="0.3">
      <c r="A3305" t="s">
        <v>13</v>
      </c>
      <c r="B3305" t="s">
        <v>1813</v>
      </c>
      <c r="C3305">
        <v>49530</v>
      </c>
    </row>
    <row r="3306" spans="1:3" x14ac:dyDescent="0.3">
      <c r="A3306" t="s">
        <v>13</v>
      </c>
      <c r="B3306" t="s">
        <v>9772</v>
      </c>
      <c r="C3306">
        <v>49530</v>
      </c>
    </row>
    <row r="3307" spans="1:3" x14ac:dyDescent="0.3">
      <c r="A3307" t="s">
        <v>13</v>
      </c>
      <c r="B3307" t="s">
        <v>16399</v>
      </c>
      <c r="C3307">
        <v>49530</v>
      </c>
    </row>
    <row r="3308" spans="1:3" x14ac:dyDescent="0.3">
      <c r="A3308" t="s">
        <v>13</v>
      </c>
      <c r="B3308" t="s">
        <v>15275</v>
      </c>
      <c r="C3308">
        <v>49530</v>
      </c>
    </row>
    <row r="3309" spans="1:3" x14ac:dyDescent="0.3">
      <c r="A3309" t="s">
        <v>13</v>
      </c>
      <c r="B3309" t="s">
        <v>12679</v>
      </c>
      <c r="C3309">
        <v>49530</v>
      </c>
    </row>
    <row r="3310" spans="1:3" x14ac:dyDescent="0.3">
      <c r="A3310" t="s">
        <v>13</v>
      </c>
      <c r="B3310" t="s">
        <v>22078</v>
      </c>
      <c r="C3310">
        <v>49524.92</v>
      </c>
    </row>
    <row r="3311" spans="1:3" x14ac:dyDescent="0.3">
      <c r="A3311" t="s">
        <v>13</v>
      </c>
      <c r="B3311" t="s">
        <v>18587</v>
      </c>
      <c r="C3311">
        <v>49390.3</v>
      </c>
    </row>
    <row r="3312" spans="1:3" x14ac:dyDescent="0.3">
      <c r="A3312" t="s">
        <v>13</v>
      </c>
      <c r="B3312" t="s">
        <v>7985</v>
      </c>
      <c r="C3312">
        <v>49390.3</v>
      </c>
    </row>
    <row r="3313" spans="1:3" x14ac:dyDescent="0.3">
      <c r="A3313" t="s">
        <v>13</v>
      </c>
      <c r="B3313" t="s">
        <v>347</v>
      </c>
      <c r="C3313">
        <v>49276</v>
      </c>
    </row>
    <row r="3314" spans="1:3" x14ac:dyDescent="0.3">
      <c r="A3314" t="s">
        <v>13</v>
      </c>
      <c r="B3314" t="s">
        <v>2787</v>
      </c>
      <c r="C3314">
        <v>49149</v>
      </c>
    </row>
    <row r="3315" spans="1:3" x14ac:dyDescent="0.3">
      <c r="A3315" t="s">
        <v>13</v>
      </c>
      <c r="B3315" t="s">
        <v>1014</v>
      </c>
      <c r="C3315">
        <v>49022</v>
      </c>
    </row>
    <row r="3316" spans="1:3" x14ac:dyDescent="0.3">
      <c r="A3316" t="s">
        <v>13</v>
      </c>
      <c r="B3316" t="s">
        <v>2741</v>
      </c>
      <c r="C3316">
        <v>48895</v>
      </c>
    </row>
    <row r="3317" spans="1:3" x14ac:dyDescent="0.3">
      <c r="A3317" t="s">
        <v>13</v>
      </c>
      <c r="B3317" t="s">
        <v>17434</v>
      </c>
      <c r="C3317">
        <v>48895</v>
      </c>
    </row>
    <row r="3318" spans="1:3" x14ac:dyDescent="0.3">
      <c r="A3318" t="s">
        <v>13</v>
      </c>
      <c r="B3318" t="s">
        <v>4457</v>
      </c>
      <c r="C3318">
        <v>48281.59</v>
      </c>
    </row>
    <row r="3319" spans="1:3" x14ac:dyDescent="0.3">
      <c r="A3319" t="s">
        <v>13</v>
      </c>
      <c r="B3319" t="s">
        <v>1323</v>
      </c>
      <c r="C3319">
        <v>48260</v>
      </c>
    </row>
    <row r="3320" spans="1:3" x14ac:dyDescent="0.3">
      <c r="A3320" t="s">
        <v>13</v>
      </c>
      <c r="B3320" t="s">
        <v>1598</v>
      </c>
      <c r="C3320">
        <v>48260</v>
      </c>
    </row>
    <row r="3321" spans="1:3" x14ac:dyDescent="0.3">
      <c r="A3321" t="s">
        <v>13</v>
      </c>
      <c r="B3321" t="s">
        <v>15106</v>
      </c>
      <c r="C3321">
        <v>48260</v>
      </c>
    </row>
    <row r="3322" spans="1:3" x14ac:dyDescent="0.3">
      <c r="A3322" t="s">
        <v>13</v>
      </c>
      <c r="B3322" t="s">
        <v>2366</v>
      </c>
      <c r="C3322">
        <v>48260</v>
      </c>
    </row>
    <row r="3323" spans="1:3" x14ac:dyDescent="0.3">
      <c r="A3323" t="s">
        <v>13</v>
      </c>
      <c r="B3323" t="s">
        <v>8134</v>
      </c>
      <c r="C3323">
        <v>48260</v>
      </c>
    </row>
    <row r="3324" spans="1:3" x14ac:dyDescent="0.3">
      <c r="A3324" t="s">
        <v>13</v>
      </c>
      <c r="B3324" t="s">
        <v>102</v>
      </c>
      <c r="C3324">
        <v>48260</v>
      </c>
    </row>
    <row r="3325" spans="1:3" x14ac:dyDescent="0.3">
      <c r="A3325" t="s">
        <v>13</v>
      </c>
      <c r="B3325" t="s">
        <v>10202</v>
      </c>
      <c r="C3325">
        <v>48260</v>
      </c>
    </row>
    <row r="3326" spans="1:3" x14ac:dyDescent="0.3">
      <c r="A3326" t="s">
        <v>13</v>
      </c>
      <c r="B3326" t="s">
        <v>3670</v>
      </c>
      <c r="C3326">
        <v>48260</v>
      </c>
    </row>
    <row r="3327" spans="1:3" x14ac:dyDescent="0.3">
      <c r="A3327" t="s">
        <v>13</v>
      </c>
      <c r="B3327" t="s">
        <v>21885</v>
      </c>
      <c r="C3327">
        <v>48260</v>
      </c>
    </row>
    <row r="3328" spans="1:3" x14ac:dyDescent="0.3">
      <c r="A3328" t="s">
        <v>13</v>
      </c>
      <c r="B3328" t="s">
        <v>51</v>
      </c>
      <c r="C3328">
        <v>48260</v>
      </c>
    </row>
    <row r="3329" spans="1:3" x14ac:dyDescent="0.3">
      <c r="A3329" t="s">
        <v>13</v>
      </c>
      <c r="B3329" t="s">
        <v>26910</v>
      </c>
      <c r="C3329">
        <v>48260</v>
      </c>
    </row>
    <row r="3330" spans="1:3" x14ac:dyDescent="0.3">
      <c r="A3330" t="s">
        <v>13</v>
      </c>
      <c r="B3330" t="s">
        <v>15660</v>
      </c>
      <c r="C3330">
        <v>48260</v>
      </c>
    </row>
    <row r="3331" spans="1:3" x14ac:dyDescent="0.3">
      <c r="A3331" t="s">
        <v>13</v>
      </c>
      <c r="B3331" t="s">
        <v>6884</v>
      </c>
      <c r="C3331">
        <v>48260</v>
      </c>
    </row>
    <row r="3332" spans="1:3" x14ac:dyDescent="0.3">
      <c r="A3332" t="s">
        <v>13</v>
      </c>
      <c r="B3332" t="s">
        <v>19654</v>
      </c>
      <c r="C3332">
        <v>48069.5</v>
      </c>
    </row>
    <row r="3333" spans="1:3" x14ac:dyDescent="0.3">
      <c r="A3333" t="s">
        <v>13</v>
      </c>
      <c r="B3333" t="s">
        <v>6041</v>
      </c>
      <c r="C3333">
        <v>47800.26</v>
      </c>
    </row>
    <row r="3334" spans="1:3" x14ac:dyDescent="0.3">
      <c r="A3334" t="s">
        <v>13</v>
      </c>
      <c r="B3334" t="s">
        <v>28192</v>
      </c>
      <c r="C3334">
        <v>47625</v>
      </c>
    </row>
    <row r="3335" spans="1:3" x14ac:dyDescent="0.3">
      <c r="A3335" t="s">
        <v>13</v>
      </c>
      <c r="B3335" t="s">
        <v>19782</v>
      </c>
      <c r="C3335">
        <v>47625</v>
      </c>
    </row>
    <row r="3336" spans="1:3" x14ac:dyDescent="0.3">
      <c r="A3336" t="s">
        <v>13</v>
      </c>
      <c r="B3336" t="s">
        <v>8344</v>
      </c>
      <c r="C3336">
        <v>47625</v>
      </c>
    </row>
    <row r="3337" spans="1:3" x14ac:dyDescent="0.3">
      <c r="A3337" t="s">
        <v>13</v>
      </c>
      <c r="B3337" t="s">
        <v>20839</v>
      </c>
      <c r="C3337">
        <v>47625</v>
      </c>
    </row>
    <row r="3338" spans="1:3" x14ac:dyDescent="0.3">
      <c r="A3338" t="s">
        <v>13</v>
      </c>
      <c r="B3338" t="s">
        <v>1353</v>
      </c>
      <c r="C3338">
        <v>47625</v>
      </c>
    </row>
    <row r="3339" spans="1:3" x14ac:dyDescent="0.3">
      <c r="A3339" t="s">
        <v>13</v>
      </c>
      <c r="B3339" t="s">
        <v>18617</v>
      </c>
      <c r="C3339">
        <v>47244</v>
      </c>
    </row>
    <row r="3340" spans="1:3" x14ac:dyDescent="0.3">
      <c r="A3340" t="s">
        <v>13</v>
      </c>
      <c r="B3340" t="s">
        <v>11200</v>
      </c>
      <c r="C3340">
        <v>46990</v>
      </c>
    </row>
    <row r="3341" spans="1:3" x14ac:dyDescent="0.3">
      <c r="A3341" t="s">
        <v>13</v>
      </c>
      <c r="B3341" t="s">
        <v>22112</v>
      </c>
      <c r="C3341">
        <v>46990</v>
      </c>
    </row>
    <row r="3342" spans="1:3" x14ac:dyDescent="0.3">
      <c r="A3342" t="s">
        <v>13</v>
      </c>
      <c r="B3342" t="s">
        <v>11906</v>
      </c>
      <c r="C3342">
        <v>46990</v>
      </c>
    </row>
    <row r="3343" spans="1:3" x14ac:dyDescent="0.3">
      <c r="A3343" t="s">
        <v>13</v>
      </c>
      <c r="B3343" t="s">
        <v>9733</v>
      </c>
      <c r="C3343">
        <v>46990</v>
      </c>
    </row>
    <row r="3344" spans="1:3" x14ac:dyDescent="0.3">
      <c r="A3344" t="s">
        <v>13</v>
      </c>
      <c r="B3344" t="s">
        <v>27054</v>
      </c>
      <c r="C3344">
        <v>46990</v>
      </c>
    </row>
    <row r="3345" spans="1:3" x14ac:dyDescent="0.3">
      <c r="A3345" t="s">
        <v>13</v>
      </c>
      <c r="B3345" t="s">
        <v>2714</v>
      </c>
      <c r="C3345">
        <v>46990</v>
      </c>
    </row>
    <row r="3346" spans="1:3" x14ac:dyDescent="0.3">
      <c r="A3346" t="s">
        <v>13</v>
      </c>
      <c r="B3346" t="s">
        <v>15431</v>
      </c>
      <c r="C3346">
        <v>46990</v>
      </c>
    </row>
    <row r="3347" spans="1:3" x14ac:dyDescent="0.3">
      <c r="A3347" t="s">
        <v>13</v>
      </c>
      <c r="B3347" t="s">
        <v>7592</v>
      </c>
      <c r="C3347">
        <v>46990</v>
      </c>
    </row>
    <row r="3348" spans="1:3" x14ac:dyDescent="0.3">
      <c r="A3348" t="s">
        <v>13</v>
      </c>
      <c r="B3348" t="s">
        <v>15951</v>
      </c>
      <c r="C3348">
        <v>46990</v>
      </c>
    </row>
    <row r="3349" spans="1:3" x14ac:dyDescent="0.3">
      <c r="A3349" t="s">
        <v>13</v>
      </c>
      <c r="B3349" t="s">
        <v>26392</v>
      </c>
      <c r="C3349">
        <v>46760.13</v>
      </c>
    </row>
    <row r="3350" spans="1:3" x14ac:dyDescent="0.3">
      <c r="A3350" t="s">
        <v>13</v>
      </c>
      <c r="B3350" t="s">
        <v>12488</v>
      </c>
      <c r="C3350">
        <v>46609</v>
      </c>
    </row>
    <row r="3351" spans="1:3" x14ac:dyDescent="0.3">
      <c r="A3351" t="s">
        <v>13</v>
      </c>
      <c r="B3351" t="s">
        <v>5920</v>
      </c>
      <c r="C3351">
        <v>46182.28</v>
      </c>
    </row>
    <row r="3352" spans="1:3" x14ac:dyDescent="0.3">
      <c r="A3352" t="s">
        <v>13</v>
      </c>
      <c r="B3352" t="s">
        <v>2782</v>
      </c>
      <c r="C3352">
        <v>45974</v>
      </c>
    </row>
    <row r="3353" spans="1:3" x14ac:dyDescent="0.3">
      <c r="A3353" t="s">
        <v>13</v>
      </c>
      <c r="B3353" t="s">
        <v>7943</v>
      </c>
      <c r="C3353">
        <v>45847</v>
      </c>
    </row>
    <row r="3354" spans="1:3" x14ac:dyDescent="0.3">
      <c r="A3354" t="s">
        <v>13</v>
      </c>
      <c r="B3354" t="s">
        <v>10892</v>
      </c>
      <c r="C3354">
        <v>45720</v>
      </c>
    </row>
    <row r="3355" spans="1:3" x14ac:dyDescent="0.3">
      <c r="A3355" t="s">
        <v>13</v>
      </c>
      <c r="B3355" t="s">
        <v>817</v>
      </c>
      <c r="C3355">
        <v>45720</v>
      </c>
    </row>
    <row r="3356" spans="1:3" x14ac:dyDescent="0.3">
      <c r="A3356" t="s">
        <v>13</v>
      </c>
      <c r="B3356" t="s">
        <v>19751</v>
      </c>
      <c r="C3356">
        <v>45720</v>
      </c>
    </row>
    <row r="3357" spans="1:3" x14ac:dyDescent="0.3">
      <c r="A3357" t="s">
        <v>13</v>
      </c>
      <c r="B3357" t="s">
        <v>8668</v>
      </c>
      <c r="C3357">
        <v>45720</v>
      </c>
    </row>
    <row r="3358" spans="1:3" x14ac:dyDescent="0.3">
      <c r="A3358" t="s">
        <v>13</v>
      </c>
      <c r="B3358" t="s">
        <v>22894</v>
      </c>
      <c r="C3358">
        <v>45720</v>
      </c>
    </row>
    <row r="3359" spans="1:3" x14ac:dyDescent="0.3">
      <c r="A3359" t="s">
        <v>13</v>
      </c>
      <c r="B3359" t="s">
        <v>11525</v>
      </c>
      <c r="C3359">
        <v>45720</v>
      </c>
    </row>
    <row r="3360" spans="1:3" x14ac:dyDescent="0.3">
      <c r="A3360" t="s">
        <v>13</v>
      </c>
      <c r="B3360" t="s">
        <v>2092</v>
      </c>
      <c r="C3360">
        <v>45720</v>
      </c>
    </row>
    <row r="3361" spans="1:3" x14ac:dyDescent="0.3">
      <c r="A3361" t="s">
        <v>13</v>
      </c>
      <c r="B3361" t="s">
        <v>15095</v>
      </c>
      <c r="C3361">
        <v>45720</v>
      </c>
    </row>
    <row r="3362" spans="1:3" x14ac:dyDescent="0.3">
      <c r="A3362" t="s">
        <v>13</v>
      </c>
      <c r="B3362" t="s">
        <v>16146</v>
      </c>
      <c r="C3362">
        <v>45720</v>
      </c>
    </row>
    <row r="3363" spans="1:3" x14ac:dyDescent="0.3">
      <c r="A3363" t="s">
        <v>13</v>
      </c>
      <c r="B3363" t="s">
        <v>2855</v>
      </c>
      <c r="C3363">
        <v>45720</v>
      </c>
    </row>
    <row r="3364" spans="1:3" x14ac:dyDescent="0.3">
      <c r="A3364" t="s">
        <v>13</v>
      </c>
      <c r="B3364" t="s">
        <v>10657</v>
      </c>
      <c r="C3364">
        <v>45453.3</v>
      </c>
    </row>
    <row r="3365" spans="1:3" x14ac:dyDescent="0.3">
      <c r="A3365" t="s">
        <v>13</v>
      </c>
      <c r="B3365" t="s">
        <v>23837</v>
      </c>
      <c r="C3365">
        <v>44894.5</v>
      </c>
    </row>
    <row r="3366" spans="1:3" x14ac:dyDescent="0.3">
      <c r="A3366" t="s">
        <v>13</v>
      </c>
      <c r="B3366" t="s">
        <v>9841</v>
      </c>
      <c r="C3366">
        <v>44450</v>
      </c>
    </row>
    <row r="3367" spans="1:3" x14ac:dyDescent="0.3">
      <c r="A3367" t="s">
        <v>13</v>
      </c>
      <c r="B3367" t="s">
        <v>19037</v>
      </c>
      <c r="C3367">
        <v>44450</v>
      </c>
    </row>
    <row r="3368" spans="1:3" x14ac:dyDescent="0.3">
      <c r="A3368" t="s">
        <v>13</v>
      </c>
      <c r="B3368" t="s">
        <v>7671</v>
      </c>
      <c r="C3368">
        <v>44450</v>
      </c>
    </row>
    <row r="3369" spans="1:3" x14ac:dyDescent="0.3">
      <c r="A3369" t="s">
        <v>13</v>
      </c>
      <c r="B3369" t="s">
        <v>17736</v>
      </c>
      <c r="C3369">
        <v>44450</v>
      </c>
    </row>
    <row r="3370" spans="1:3" x14ac:dyDescent="0.3">
      <c r="A3370" t="s">
        <v>13</v>
      </c>
      <c r="B3370" t="s">
        <v>19336</v>
      </c>
      <c r="C3370">
        <v>44450</v>
      </c>
    </row>
    <row r="3371" spans="1:3" x14ac:dyDescent="0.3">
      <c r="A3371" t="s">
        <v>13</v>
      </c>
      <c r="B3371" t="s">
        <v>15283</v>
      </c>
      <c r="C3371">
        <v>44450</v>
      </c>
    </row>
    <row r="3372" spans="1:3" x14ac:dyDescent="0.3">
      <c r="A3372" t="s">
        <v>13</v>
      </c>
      <c r="B3372" t="s">
        <v>30204</v>
      </c>
      <c r="C3372">
        <v>44450</v>
      </c>
    </row>
    <row r="3373" spans="1:3" x14ac:dyDescent="0.3">
      <c r="A3373" t="s">
        <v>13</v>
      </c>
      <c r="B3373" t="s">
        <v>21944</v>
      </c>
      <c r="C3373">
        <v>44450</v>
      </c>
    </row>
    <row r="3374" spans="1:3" x14ac:dyDescent="0.3">
      <c r="A3374" t="s">
        <v>13</v>
      </c>
      <c r="B3374" t="s">
        <v>20039</v>
      </c>
      <c r="C3374">
        <v>44450</v>
      </c>
    </row>
    <row r="3375" spans="1:3" x14ac:dyDescent="0.3">
      <c r="A3375" t="s">
        <v>13</v>
      </c>
      <c r="B3375" t="s">
        <v>4333</v>
      </c>
      <c r="C3375">
        <v>44450</v>
      </c>
    </row>
    <row r="3376" spans="1:3" x14ac:dyDescent="0.3">
      <c r="A3376" t="s">
        <v>13</v>
      </c>
      <c r="B3376" t="s">
        <v>9794</v>
      </c>
      <c r="C3376">
        <v>44450</v>
      </c>
    </row>
    <row r="3377" spans="1:3" x14ac:dyDescent="0.3">
      <c r="A3377" t="s">
        <v>13</v>
      </c>
      <c r="B3377" t="s">
        <v>6384</v>
      </c>
      <c r="C3377">
        <v>44450</v>
      </c>
    </row>
    <row r="3378" spans="1:3" x14ac:dyDescent="0.3">
      <c r="A3378" t="s">
        <v>13</v>
      </c>
      <c r="B3378" t="s">
        <v>22494</v>
      </c>
      <c r="C3378">
        <v>44450</v>
      </c>
    </row>
    <row r="3379" spans="1:3" x14ac:dyDescent="0.3">
      <c r="A3379" t="s">
        <v>13</v>
      </c>
      <c r="B3379" t="s">
        <v>23572</v>
      </c>
      <c r="C3379">
        <v>44450</v>
      </c>
    </row>
    <row r="3380" spans="1:3" x14ac:dyDescent="0.3">
      <c r="A3380" t="s">
        <v>13</v>
      </c>
      <c r="B3380" t="s">
        <v>6447</v>
      </c>
      <c r="C3380">
        <v>44450</v>
      </c>
    </row>
    <row r="3381" spans="1:3" x14ac:dyDescent="0.3">
      <c r="A3381" t="s">
        <v>13</v>
      </c>
      <c r="B3381" t="s">
        <v>19289</v>
      </c>
      <c r="C3381">
        <v>44450</v>
      </c>
    </row>
    <row r="3382" spans="1:3" x14ac:dyDescent="0.3">
      <c r="A3382" t="s">
        <v>13</v>
      </c>
      <c r="B3382" t="s">
        <v>3244</v>
      </c>
      <c r="C3382">
        <v>44450</v>
      </c>
    </row>
    <row r="3383" spans="1:3" x14ac:dyDescent="0.3">
      <c r="A3383" t="s">
        <v>13</v>
      </c>
      <c r="B3383" t="s">
        <v>18731</v>
      </c>
      <c r="C3383">
        <v>44450</v>
      </c>
    </row>
    <row r="3384" spans="1:3" x14ac:dyDescent="0.3">
      <c r="A3384" t="s">
        <v>13</v>
      </c>
      <c r="B3384" t="s">
        <v>7911</v>
      </c>
      <c r="C3384">
        <v>44450</v>
      </c>
    </row>
    <row r="3385" spans="1:3" x14ac:dyDescent="0.3">
      <c r="A3385" t="s">
        <v>13</v>
      </c>
      <c r="B3385" t="s">
        <v>15484</v>
      </c>
      <c r="C3385">
        <v>44450</v>
      </c>
    </row>
    <row r="3386" spans="1:3" x14ac:dyDescent="0.3">
      <c r="A3386" t="s">
        <v>13</v>
      </c>
      <c r="B3386" t="s">
        <v>10771</v>
      </c>
      <c r="C3386">
        <v>44450</v>
      </c>
    </row>
    <row r="3387" spans="1:3" x14ac:dyDescent="0.3">
      <c r="A3387" t="s">
        <v>13</v>
      </c>
      <c r="B3387" t="s">
        <v>151</v>
      </c>
      <c r="C3387">
        <v>44450</v>
      </c>
    </row>
    <row r="3388" spans="1:3" x14ac:dyDescent="0.3">
      <c r="A3388" t="s">
        <v>13</v>
      </c>
      <c r="B3388" t="s">
        <v>18794</v>
      </c>
      <c r="C3388">
        <v>44450</v>
      </c>
    </row>
    <row r="3389" spans="1:3" x14ac:dyDescent="0.3">
      <c r="A3389" t="s">
        <v>13</v>
      </c>
      <c r="B3389" t="s">
        <v>12192</v>
      </c>
      <c r="C3389">
        <v>44450</v>
      </c>
    </row>
    <row r="3390" spans="1:3" x14ac:dyDescent="0.3">
      <c r="A3390" t="s">
        <v>13</v>
      </c>
      <c r="B3390" t="s">
        <v>15233</v>
      </c>
      <c r="C3390">
        <v>44450</v>
      </c>
    </row>
    <row r="3391" spans="1:3" x14ac:dyDescent="0.3">
      <c r="A3391" t="s">
        <v>13</v>
      </c>
      <c r="B3391" t="s">
        <v>4460</v>
      </c>
      <c r="C3391">
        <v>44450</v>
      </c>
    </row>
    <row r="3392" spans="1:3" x14ac:dyDescent="0.3">
      <c r="A3392" t="s">
        <v>13</v>
      </c>
      <c r="B3392" t="s">
        <v>2100</v>
      </c>
      <c r="C3392">
        <v>44450</v>
      </c>
    </row>
    <row r="3393" spans="1:3" x14ac:dyDescent="0.3">
      <c r="A3393" t="s">
        <v>13</v>
      </c>
      <c r="B3393" t="s">
        <v>15363</v>
      </c>
      <c r="C3393">
        <v>44450</v>
      </c>
    </row>
    <row r="3394" spans="1:3" x14ac:dyDescent="0.3">
      <c r="A3394" t="s">
        <v>13</v>
      </c>
      <c r="B3394" t="s">
        <v>7136</v>
      </c>
      <c r="C3394">
        <v>44206.16</v>
      </c>
    </row>
    <row r="3395" spans="1:3" x14ac:dyDescent="0.3">
      <c r="A3395" t="s">
        <v>13</v>
      </c>
      <c r="B3395" t="s">
        <v>23491</v>
      </c>
      <c r="C3395">
        <v>44196</v>
      </c>
    </row>
    <row r="3396" spans="1:3" x14ac:dyDescent="0.3">
      <c r="A3396" t="s">
        <v>13</v>
      </c>
      <c r="B3396" t="s">
        <v>992</v>
      </c>
      <c r="C3396">
        <v>44157.9</v>
      </c>
    </row>
    <row r="3397" spans="1:3" x14ac:dyDescent="0.3">
      <c r="A3397" t="s">
        <v>13</v>
      </c>
      <c r="B3397" t="s">
        <v>11379</v>
      </c>
      <c r="C3397">
        <v>44080.43</v>
      </c>
    </row>
    <row r="3398" spans="1:3" x14ac:dyDescent="0.3">
      <c r="A3398" t="s">
        <v>13</v>
      </c>
      <c r="B3398" t="s">
        <v>3632</v>
      </c>
      <c r="C3398">
        <v>43815</v>
      </c>
    </row>
    <row r="3399" spans="1:3" x14ac:dyDescent="0.3">
      <c r="A3399" t="s">
        <v>13</v>
      </c>
      <c r="B3399" t="s">
        <v>785</v>
      </c>
      <c r="C3399">
        <v>43815</v>
      </c>
    </row>
    <row r="3400" spans="1:3" x14ac:dyDescent="0.3">
      <c r="A3400" t="s">
        <v>13</v>
      </c>
      <c r="B3400" t="s">
        <v>3478</v>
      </c>
      <c r="C3400">
        <v>43180</v>
      </c>
    </row>
    <row r="3401" spans="1:3" x14ac:dyDescent="0.3">
      <c r="A3401" t="s">
        <v>13</v>
      </c>
      <c r="B3401" t="s">
        <v>2656</v>
      </c>
      <c r="C3401">
        <v>43180</v>
      </c>
    </row>
    <row r="3402" spans="1:3" x14ac:dyDescent="0.3">
      <c r="A3402" t="s">
        <v>13</v>
      </c>
      <c r="B3402" t="s">
        <v>4082</v>
      </c>
      <c r="C3402">
        <v>43180</v>
      </c>
    </row>
    <row r="3403" spans="1:3" x14ac:dyDescent="0.3">
      <c r="A3403" t="s">
        <v>13</v>
      </c>
      <c r="B3403" t="s">
        <v>15255</v>
      </c>
      <c r="C3403">
        <v>43180</v>
      </c>
    </row>
    <row r="3404" spans="1:3" x14ac:dyDescent="0.3">
      <c r="A3404" t="s">
        <v>13</v>
      </c>
      <c r="B3404" t="s">
        <v>15907</v>
      </c>
      <c r="C3404">
        <v>43180</v>
      </c>
    </row>
    <row r="3405" spans="1:3" x14ac:dyDescent="0.3">
      <c r="A3405" t="s">
        <v>13</v>
      </c>
      <c r="B3405" t="s">
        <v>981</v>
      </c>
      <c r="C3405">
        <v>43180</v>
      </c>
    </row>
    <row r="3406" spans="1:3" x14ac:dyDescent="0.3">
      <c r="A3406" t="s">
        <v>13</v>
      </c>
      <c r="B3406" t="s">
        <v>16378</v>
      </c>
      <c r="C3406">
        <v>43180</v>
      </c>
    </row>
    <row r="3407" spans="1:3" x14ac:dyDescent="0.3">
      <c r="A3407" t="s">
        <v>13</v>
      </c>
      <c r="B3407" t="s">
        <v>25886</v>
      </c>
      <c r="C3407">
        <v>43180</v>
      </c>
    </row>
    <row r="3408" spans="1:3" x14ac:dyDescent="0.3">
      <c r="A3408" t="s">
        <v>13</v>
      </c>
      <c r="B3408" t="s">
        <v>13483</v>
      </c>
      <c r="C3408">
        <v>43180</v>
      </c>
    </row>
    <row r="3409" spans="1:3" x14ac:dyDescent="0.3">
      <c r="A3409" t="s">
        <v>13</v>
      </c>
      <c r="B3409" t="s">
        <v>10823</v>
      </c>
      <c r="C3409">
        <v>43180</v>
      </c>
    </row>
    <row r="3410" spans="1:3" x14ac:dyDescent="0.3">
      <c r="A3410" t="s">
        <v>13</v>
      </c>
      <c r="B3410" t="s">
        <v>16542</v>
      </c>
      <c r="C3410">
        <v>43180</v>
      </c>
    </row>
    <row r="3411" spans="1:3" x14ac:dyDescent="0.3">
      <c r="A3411" t="s">
        <v>13</v>
      </c>
      <c r="B3411" t="s">
        <v>19816</v>
      </c>
      <c r="C3411">
        <v>42545</v>
      </c>
    </row>
    <row r="3412" spans="1:3" x14ac:dyDescent="0.3">
      <c r="A3412" t="s">
        <v>13</v>
      </c>
      <c r="B3412" t="s">
        <v>4338</v>
      </c>
      <c r="C3412">
        <v>42133.52</v>
      </c>
    </row>
    <row r="3413" spans="1:3" x14ac:dyDescent="0.3">
      <c r="A3413" t="s">
        <v>13</v>
      </c>
      <c r="B3413" t="s">
        <v>1976</v>
      </c>
      <c r="C3413">
        <v>42091.61</v>
      </c>
    </row>
    <row r="3414" spans="1:3" x14ac:dyDescent="0.3">
      <c r="A3414" t="s">
        <v>13</v>
      </c>
      <c r="B3414" t="s">
        <v>9899</v>
      </c>
      <c r="C3414">
        <v>41910</v>
      </c>
    </row>
    <row r="3415" spans="1:3" x14ac:dyDescent="0.3">
      <c r="A3415" t="s">
        <v>13</v>
      </c>
      <c r="B3415" t="s">
        <v>30142</v>
      </c>
      <c r="C3415">
        <v>41910</v>
      </c>
    </row>
    <row r="3416" spans="1:3" x14ac:dyDescent="0.3">
      <c r="A3416" t="s">
        <v>13</v>
      </c>
      <c r="B3416" t="s">
        <v>305</v>
      </c>
      <c r="C3416">
        <v>41910</v>
      </c>
    </row>
    <row r="3417" spans="1:3" x14ac:dyDescent="0.3">
      <c r="A3417" t="s">
        <v>13</v>
      </c>
      <c r="B3417" t="s">
        <v>10476</v>
      </c>
      <c r="C3417">
        <v>41910</v>
      </c>
    </row>
    <row r="3418" spans="1:3" x14ac:dyDescent="0.3">
      <c r="A3418" t="s">
        <v>13</v>
      </c>
      <c r="B3418" t="s">
        <v>15350</v>
      </c>
      <c r="C3418">
        <v>41910</v>
      </c>
    </row>
    <row r="3419" spans="1:3" x14ac:dyDescent="0.3">
      <c r="A3419" t="s">
        <v>13</v>
      </c>
      <c r="B3419" t="s">
        <v>26198</v>
      </c>
      <c r="C3419">
        <v>41910</v>
      </c>
    </row>
    <row r="3420" spans="1:3" x14ac:dyDescent="0.3">
      <c r="A3420" t="s">
        <v>13</v>
      </c>
      <c r="B3420" t="s">
        <v>1143</v>
      </c>
      <c r="C3420">
        <v>41910</v>
      </c>
    </row>
    <row r="3421" spans="1:3" x14ac:dyDescent="0.3">
      <c r="A3421" t="s">
        <v>13</v>
      </c>
      <c r="B3421" t="s">
        <v>16981</v>
      </c>
      <c r="C3421">
        <v>41910</v>
      </c>
    </row>
    <row r="3422" spans="1:3" x14ac:dyDescent="0.3">
      <c r="A3422" t="s">
        <v>13</v>
      </c>
      <c r="B3422" t="s">
        <v>27367</v>
      </c>
      <c r="C3422">
        <v>41910</v>
      </c>
    </row>
    <row r="3423" spans="1:3" x14ac:dyDescent="0.3">
      <c r="A3423" t="s">
        <v>13</v>
      </c>
      <c r="B3423" t="s">
        <v>8111</v>
      </c>
      <c r="C3423">
        <v>41910</v>
      </c>
    </row>
    <row r="3424" spans="1:3" x14ac:dyDescent="0.3">
      <c r="A3424" t="s">
        <v>13</v>
      </c>
      <c r="B3424" t="s">
        <v>17550</v>
      </c>
      <c r="C3424">
        <v>41910</v>
      </c>
    </row>
    <row r="3425" spans="1:3" x14ac:dyDescent="0.3">
      <c r="A3425" t="s">
        <v>13</v>
      </c>
      <c r="B3425" t="s">
        <v>13368</v>
      </c>
      <c r="C3425">
        <v>41452.800000000003</v>
      </c>
    </row>
    <row r="3426" spans="1:3" x14ac:dyDescent="0.3">
      <c r="A3426" t="s">
        <v>13</v>
      </c>
      <c r="B3426" t="s">
        <v>433</v>
      </c>
      <c r="C3426">
        <v>41305.480000000003</v>
      </c>
    </row>
    <row r="3427" spans="1:3" x14ac:dyDescent="0.3">
      <c r="A3427" t="s">
        <v>13</v>
      </c>
      <c r="B3427" t="s">
        <v>1909</v>
      </c>
      <c r="C3427">
        <v>41275</v>
      </c>
    </row>
    <row r="3428" spans="1:3" x14ac:dyDescent="0.3">
      <c r="A3428" t="s">
        <v>13</v>
      </c>
      <c r="B3428" t="s">
        <v>16296</v>
      </c>
      <c r="C3428">
        <v>41275</v>
      </c>
    </row>
    <row r="3429" spans="1:3" x14ac:dyDescent="0.3">
      <c r="A3429" t="s">
        <v>13</v>
      </c>
      <c r="B3429" t="s">
        <v>20766</v>
      </c>
      <c r="C3429">
        <v>41275</v>
      </c>
    </row>
    <row r="3430" spans="1:3" x14ac:dyDescent="0.3">
      <c r="A3430" t="s">
        <v>13</v>
      </c>
      <c r="B3430" t="s">
        <v>1102</v>
      </c>
      <c r="C3430">
        <v>40681.910000000003</v>
      </c>
    </row>
    <row r="3431" spans="1:3" x14ac:dyDescent="0.3">
      <c r="A3431" t="s">
        <v>13</v>
      </c>
      <c r="B3431" t="s">
        <v>7906</v>
      </c>
      <c r="C3431">
        <v>40640</v>
      </c>
    </row>
    <row r="3432" spans="1:3" x14ac:dyDescent="0.3">
      <c r="A3432" t="s">
        <v>13</v>
      </c>
      <c r="B3432" t="s">
        <v>5006</v>
      </c>
      <c r="C3432">
        <v>40640</v>
      </c>
    </row>
    <row r="3433" spans="1:3" x14ac:dyDescent="0.3">
      <c r="A3433" t="s">
        <v>13</v>
      </c>
      <c r="B3433" t="s">
        <v>3455</v>
      </c>
      <c r="C3433">
        <v>40640</v>
      </c>
    </row>
    <row r="3434" spans="1:3" x14ac:dyDescent="0.3">
      <c r="A3434" t="s">
        <v>13</v>
      </c>
      <c r="B3434" t="s">
        <v>18315</v>
      </c>
      <c r="C3434">
        <v>40640</v>
      </c>
    </row>
    <row r="3435" spans="1:3" x14ac:dyDescent="0.3">
      <c r="A3435" t="s">
        <v>13</v>
      </c>
      <c r="B3435" t="s">
        <v>18377</v>
      </c>
      <c r="C3435">
        <v>40640</v>
      </c>
    </row>
    <row r="3436" spans="1:3" x14ac:dyDescent="0.3">
      <c r="A3436" t="s">
        <v>13</v>
      </c>
      <c r="B3436" t="s">
        <v>2172</v>
      </c>
      <c r="C3436">
        <v>40640</v>
      </c>
    </row>
    <row r="3437" spans="1:3" x14ac:dyDescent="0.3">
      <c r="A3437" t="s">
        <v>13</v>
      </c>
      <c r="B3437" t="s">
        <v>9288</v>
      </c>
      <c r="C3437">
        <v>40640</v>
      </c>
    </row>
    <row r="3438" spans="1:3" x14ac:dyDescent="0.3">
      <c r="A3438" t="s">
        <v>13</v>
      </c>
      <c r="B3438" t="s">
        <v>26239</v>
      </c>
      <c r="C3438">
        <v>40640</v>
      </c>
    </row>
    <row r="3439" spans="1:3" x14ac:dyDescent="0.3">
      <c r="A3439" t="s">
        <v>13</v>
      </c>
      <c r="B3439" t="s">
        <v>10548</v>
      </c>
      <c r="C3439">
        <v>40640</v>
      </c>
    </row>
    <row r="3440" spans="1:3" x14ac:dyDescent="0.3">
      <c r="A3440" t="s">
        <v>13</v>
      </c>
      <c r="B3440" t="s">
        <v>14933</v>
      </c>
      <c r="C3440">
        <v>40640</v>
      </c>
    </row>
    <row r="3441" spans="1:3" x14ac:dyDescent="0.3">
      <c r="A3441" t="s">
        <v>13</v>
      </c>
      <c r="B3441" t="s">
        <v>22429</v>
      </c>
      <c r="C3441">
        <v>40640</v>
      </c>
    </row>
    <row r="3442" spans="1:3" x14ac:dyDescent="0.3">
      <c r="A3442" t="s">
        <v>13</v>
      </c>
      <c r="B3442" t="s">
        <v>8020</v>
      </c>
      <c r="C3442">
        <v>40640</v>
      </c>
    </row>
    <row r="3443" spans="1:3" x14ac:dyDescent="0.3">
      <c r="A3443" t="s">
        <v>13</v>
      </c>
      <c r="B3443" t="s">
        <v>3740</v>
      </c>
      <c r="C3443">
        <v>40640</v>
      </c>
    </row>
    <row r="3444" spans="1:3" x14ac:dyDescent="0.3">
      <c r="A3444" t="s">
        <v>13</v>
      </c>
      <c r="B3444" t="s">
        <v>16342</v>
      </c>
      <c r="C3444">
        <v>40551.1</v>
      </c>
    </row>
    <row r="3445" spans="1:3" x14ac:dyDescent="0.3">
      <c r="A3445" t="s">
        <v>13</v>
      </c>
      <c r="B3445" t="s">
        <v>3190</v>
      </c>
      <c r="C3445">
        <v>40425.370000000003</v>
      </c>
    </row>
    <row r="3446" spans="1:3" x14ac:dyDescent="0.3">
      <c r="A3446" t="s">
        <v>13</v>
      </c>
      <c r="B3446" t="s">
        <v>3067</v>
      </c>
      <c r="C3446">
        <v>40259</v>
      </c>
    </row>
    <row r="3447" spans="1:3" x14ac:dyDescent="0.3">
      <c r="A3447" t="s">
        <v>13</v>
      </c>
      <c r="B3447" t="s">
        <v>24757</v>
      </c>
      <c r="C3447">
        <v>40132</v>
      </c>
    </row>
    <row r="3448" spans="1:3" x14ac:dyDescent="0.3">
      <c r="A3448" t="s">
        <v>13</v>
      </c>
      <c r="B3448" t="s">
        <v>1350</v>
      </c>
      <c r="C3448">
        <v>40005</v>
      </c>
    </row>
    <row r="3449" spans="1:3" x14ac:dyDescent="0.3">
      <c r="A3449" t="s">
        <v>13</v>
      </c>
      <c r="B3449" t="s">
        <v>1799</v>
      </c>
      <c r="C3449">
        <v>40005</v>
      </c>
    </row>
    <row r="3450" spans="1:3" x14ac:dyDescent="0.3">
      <c r="A3450" t="s">
        <v>13</v>
      </c>
      <c r="B3450" t="s">
        <v>19898</v>
      </c>
      <c r="C3450">
        <v>40005</v>
      </c>
    </row>
    <row r="3451" spans="1:3" x14ac:dyDescent="0.3">
      <c r="A3451" t="s">
        <v>13</v>
      </c>
      <c r="B3451" t="s">
        <v>22140</v>
      </c>
      <c r="C3451">
        <v>39833.550000000003</v>
      </c>
    </row>
    <row r="3452" spans="1:3" x14ac:dyDescent="0.3">
      <c r="A3452" t="s">
        <v>13</v>
      </c>
      <c r="B3452" t="s">
        <v>23902</v>
      </c>
      <c r="C3452">
        <v>39751</v>
      </c>
    </row>
    <row r="3453" spans="1:3" x14ac:dyDescent="0.3">
      <c r="A3453" t="s">
        <v>13</v>
      </c>
      <c r="B3453" t="s">
        <v>1067</v>
      </c>
      <c r="C3453">
        <v>39624</v>
      </c>
    </row>
    <row r="3454" spans="1:3" x14ac:dyDescent="0.3">
      <c r="A3454" t="s">
        <v>13</v>
      </c>
      <c r="B3454" t="s">
        <v>6574</v>
      </c>
      <c r="C3454">
        <v>39598.6</v>
      </c>
    </row>
    <row r="3455" spans="1:3" x14ac:dyDescent="0.3">
      <c r="A3455" t="s">
        <v>13</v>
      </c>
      <c r="B3455" t="s">
        <v>2723</v>
      </c>
      <c r="C3455">
        <v>39585.9</v>
      </c>
    </row>
    <row r="3456" spans="1:3" x14ac:dyDescent="0.3">
      <c r="A3456" t="s">
        <v>13</v>
      </c>
      <c r="B3456" t="s">
        <v>19407</v>
      </c>
      <c r="C3456">
        <v>39560.5</v>
      </c>
    </row>
    <row r="3457" spans="1:3" x14ac:dyDescent="0.3">
      <c r="A3457" t="s">
        <v>13</v>
      </c>
      <c r="B3457" t="s">
        <v>24722</v>
      </c>
      <c r="C3457">
        <v>39370</v>
      </c>
    </row>
    <row r="3458" spans="1:3" x14ac:dyDescent="0.3">
      <c r="A3458" t="s">
        <v>13</v>
      </c>
      <c r="B3458" t="s">
        <v>22872</v>
      </c>
      <c r="C3458">
        <v>39370</v>
      </c>
    </row>
    <row r="3459" spans="1:3" x14ac:dyDescent="0.3">
      <c r="A3459" t="s">
        <v>13</v>
      </c>
      <c r="B3459" t="s">
        <v>15177</v>
      </c>
      <c r="C3459">
        <v>39370</v>
      </c>
    </row>
    <row r="3460" spans="1:3" x14ac:dyDescent="0.3">
      <c r="A3460" t="s">
        <v>13</v>
      </c>
      <c r="B3460" t="s">
        <v>467</v>
      </c>
      <c r="C3460">
        <v>39370</v>
      </c>
    </row>
    <row r="3461" spans="1:3" x14ac:dyDescent="0.3">
      <c r="A3461" t="s">
        <v>13</v>
      </c>
      <c r="B3461" t="s">
        <v>4231</v>
      </c>
      <c r="C3461">
        <v>39370</v>
      </c>
    </row>
    <row r="3462" spans="1:3" x14ac:dyDescent="0.3">
      <c r="A3462" t="s">
        <v>13</v>
      </c>
      <c r="B3462" t="s">
        <v>23418</v>
      </c>
      <c r="C3462">
        <v>39370</v>
      </c>
    </row>
    <row r="3463" spans="1:3" x14ac:dyDescent="0.3">
      <c r="A3463" t="s">
        <v>13</v>
      </c>
      <c r="B3463" t="s">
        <v>4462</v>
      </c>
      <c r="C3463">
        <v>39370</v>
      </c>
    </row>
    <row r="3464" spans="1:3" x14ac:dyDescent="0.3">
      <c r="A3464" t="s">
        <v>13</v>
      </c>
      <c r="B3464" t="s">
        <v>22079</v>
      </c>
      <c r="C3464">
        <v>39370</v>
      </c>
    </row>
    <row r="3465" spans="1:3" x14ac:dyDescent="0.3">
      <c r="A3465" t="s">
        <v>13</v>
      </c>
      <c r="B3465" t="s">
        <v>15301</v>
      </c>
      <c r="C3465">
        <v>39306.5</v>
      </c>
    </row>
    <row r="3466" spans="1:3" x14ac:dyDescent="0.3">
      <c r="A3466" t="s">
        <v>13</v>
      </c>
      <c r="B3466" t="s">
        <v>15227</v>
      </c>
      <c r="C3466">
        <v>39213.79</v>
      </c>
    </row>
    <row r="3467" spans="1:3" x14ac:dyDescent="0.3">
      <c r="A3467" t="s">
        <v>13</v>
      </c>
      <c r="B3467" t="s">
        <v>24336</v>
      </c>
      <c r="C3467">
        <v>38881.050000000003</v>
      </c>
    </row>
    <row r="3468" spans="1:3" x14ac:dyDescent="0.3">
      <c r="A3468" t="s">
        <v>13</v>
      </c>
      <c r="B3468" t="s">
        <v>28470</v>
      </c>
      <c r="C3468">
        <v>38735</v>
      </c>
    </row>
    <row r="3469" spans="1:3" x14ac:dyDescent="0.3">
      <c r="A3469" t="s">
        <v>13</v>
      </c>
      <c r="B3469" t="s">
        <v>17359</v>
      </c>
      <c r="C3469">
        <v>38735</v>
      </c>
    </row>
    <row r="3470" spans="1:3" x14ac:dyDescent="0.3">
      <c r="A3470" t="s">
        <v>13</v>
      </c>
      <c r="B3470" t="s">
        <v>12136</v>
      </c>
      <c r="C3470">
        <v>38735</v>
      </c>
    </row>
    <row r="3471" spans="1:3" x14ac:dyDescent="0.3">
      <c r="A3471" t="s">
        <v>13</v>
      </c>
      <c r="B3471" t="s">
        <v>1380</v>
      </c>
      <c r="C3471">
        <v>38379.4</v>
      </c>
    </row>
    <row r="3472" spans="1:3" x14ac:dyDescent="0.3">
      <c r="A3472" t="s">
        <v>13</v>
      </c>
      <c r="B3472" t="s">
        <v>15331</v>
      </c>
      <c r="C3472">
        <v>38214.300000000003</v>
      </c>
    </row>
    <row r="3473" spans="1:3" x14ac:dyDescent="0.3">
      <c r="A3473" t="s">
        <v>13</v>
      </c>
      <c r="B3473" t="s">
        <v>19271</v>
      </c>
      <c r="C3473">
        <v>38158.42</v>
      </c>
    </row>
    <row r="3474" spans="1:3" x14ac:dyDescent="0.3">
      <c r="A3474" t="s">
        <v>13</v>
      </c>
      <c r="B3474" t="s">
        <v>4159</v>
      </c>
      <c r="C3474">
        <v>38100</v>
      </c>
    </row>
    <row r="3475" spans="1:3" x14ac:dyDescent="0.3">
      <c r="A3475" t="s">
        <v>13</v>
      </c>
      <c r="B3475" t="s">
        <v>4823</v>
      </c>
      <c r="C3475">
        <v>38100</v>
      </c>
    </row>
    <row r="3476" spans="1:3" x14ac:dyDescent="0.3">
      <c r="A3476" t="s">
        <v>13</v>
      </c>
      <c r="B3476" t="s">
        <v>22529</v>
      </c>
      <c r="C3476">
        <v>38100</v>
      </c>
    </row>
    <row r="3477" spans="1:3" x14ac:dyDescent="0.3">
      <c r="A3477" t="s">
        <v>13</v>
      </c>
      <c r="B3477" t="s">
        <v>17576</v>
      </c>
      <c r="C3477">
        <v>38100</v>
      </c>
    </row>
    <row r="3478" spans="1:3" x14ac:dyDescent="0.3">
      <c r="A3478" t="s">
        <v>13</v>
      </c>
      <c r="B3478" t="s">
        <v>3079</v>
      </c>
      <c r="C3478">
        <v>38100</v>
      </c>
    </row>
    <row r="3479" spans="1:3" x14ac:dyDescent="0.3">
      <c r="A3479" t="s">
        <v>13</v>
      </c>
      <c r="B3479" t="s">
        <v>7471</v>
      </c>
      <c r="C3479">
        <v>38100</v>
      </c>
    </row>
    <row r="3480" spans="1:3" x14ac:dyDescent="0.3">
      <c r="A3480" t="s">
        <v>13</v>
      </c>
      <c r="B3480" t="s">
        <v>19715</v>
      </c>
      <c r="C3480">
        <v>38100</v>
      </c>
    </row>
    <row r="3481" spans="1:3" x14ac:dyDescent="0.3">
      <c r="A3481" t="s">
        <v>13</v>
      </c>
      <c r="B3481" t="s">
        <v>27126</v>
      </c>
      <c r="C3481">
        <v>38100</v>
      </c>
    </row>
    <row r="3482" spans="1:3" x14ac:dyDescent="0.3">
      <c r="A3482" t="s">
        <v>13</v>
      </c>
      <c r="B3482" t="s">
        <v>24713</v>
      </c>
      <c r="C3482">
        <v>38100</v>
      </c>
    </row>
    <row r="3483" spans="1:3" x14ac:dyDescent="0.3">
      <c r="A3483" t="s">
        <v>13</v>
      </c>
      <c r="B3483" t="s">
        <v>2128</v>
      </c>
      <c r="C3483">
        <v>38100</v>
      </c>
    </row>
    <row r="3484" spans="1:3" x14ac:dyDescent="0.3">
      <c r="A3484" t="s">
        <v>13</v>
      </c>
      <c r="B3484" t="s">
        <v>17204</v>
      </c>
      <c r="C3484">
        <v>38100</v>
      </c>
    </row>
    <row r="3485" spans="1:3" x14ac:dyDescent="0.3">
      <c r="A3485" t="s">
        <v>13</v>
      </c>
      <c r="B3485" t="s">
        <v>19656</v>
      </c>
      <c r="C3485">
        <v>38100</v>
      </c>
    </row>
    <row r="3486" spans="1:3" x14ac:dyDescent="0.3">
      <c r="A3486" t="s">
        <v>13</v>
      </c>
      <c r="B3486" t="s">
        <v>10188</v>
      </c>
      <c r="C3486">
        <v>38100</v>
      </c>
    </row>
    <row r="3487" spans="1:3" x14ac:dyDescent="0.3">
      <c r="A3487" t="s">
        <v>13</v>
      </c>
      <c r="B3487" t="s">
        <v>9868</v>
      </c>
      <c r="C3487">
        <v>38100</v>
      </c>
    </row>
    <row r="3488" spans="1:3" x14ac:dyDescent="0.3">
      <c r="A3488" t="s">
        <v>13</v>
      </c>
      <c r="B3488" t="s">
        <v>28170</v>
      </c>
      <c r="C3488">
        <v>38100</v>
      </c>
    </row>
    <row r="3489" spans="1:3" x14ac:dyDescent="0.3">
      <c r="A3489" t="s">
        <v>13</v>
      </c>
      <c r="B3489" t="s">
        <v>23333</v>
      </c>
      <c r="C3489">
        <v>38100</v>
      </c>
    </row>
    <row r="3490" spans="1:3" x14ac:dyDescent="0.3">
      <c r="A3490" t="s">
        <v>13</v>
      </c>
      <c r="B3490" t="s">
        <v>19527</v>
      </c>
      <c r="C3490">
        <v>38100</v>
      </c>
    </row>
    <row r="3491" spans="1:3" x14ac:dyDescent="0.3">
      <c r="A3491" t="s">
        <v>13</v>
      </c>
      <c r="B3491" t="s">
        <v>8857</v>
      </c>
      <c r="C3491">
        <v>38100</v>
      </c>
    </row>
    <row r="3492" spans="1:3" x14ac:dyDescent="0.3">
      <c r="A3492" t="s">
        <v>13</v>
      </c>
      <c r="B3492" t="s">
        <v>16988</v>
      </c>
      <c r="C3492">
        <v>38100</v>
      </c>
    </row>
    <row r="3493" spans="1:3" x14ac:dyDescent="0.3">
      <c r="A3493" t="s">
        <v>13</v>
      </c>
      <c r="B3493" t="s">
        <v>26831</v>
      </c>
      <c r="C3493">
        <v>38100</v>
      </c>
    </row>
    <row r="3494" spans="1:3" x14ac:dyDescent="0.3">
      <c r="A3494" t="s">
        <v>13</v>
      </c>
      <c r="B3494" t="s">
        <v>15317</v>
      </c>
      <c r="C3494">
        <v>38100</v>
      </c>
    </row>
    <row r="3495" spans="1:3" x14ac:dyDescent="0.3">
      <c r="A3495" t="s">
        <v>13</v>
      </c>
      <c r="B3495" t="s">
        <v>26939</v>
      </c>
      <c r="C3495">
        <v>38100</v>
      </c>
    </row>
    <row r="3496" spans="1:3" x14ac:dyDescent="0.3">
      <c r="A3496" t="s">
        <v>13</v>
      </c>
      <c r="B3496" t="s">
        <v>15394</v>
      </c>
      <c r="C3496">
        <v>38100</v>
      </c>
    </row>
    <row r="3497" spans="1:3" x14ac:dyDescent="0.3">
      <c r="A3497" t="s">
        <v>13</v>
      </c>
      <c r="B3497" t="s">
        <v>25690</v>
      </c>
      <c r="C3497">
        <v>38100</v>
      </c>
    </row>
    <row r="3498" spans="1:3" x14ac:dyDescent="0.3">
      <c r="A3498" t="s">
        <v>13</v>
      </c>
      <c r="B3498" t="s">
        <v>19914</v>
      </c>
      <c r="C3498">
        <v>38011.1</v>
      </c>
    </row>
    <row r="3499" spans="1:3" x14ac:dyDescent="0.3">
      <c r="A3499" t="s">
        <v>13</v>
      </c>
      <c r="B3499" t="s">
        <v>16731</v>
      </c>
      <c r="C3499">
        <v>37750.75</v>
      </c>
    </row>
    <row r="3500" spans="1:3" x14ac:dyDescent="0.3">
      <c r="A3500" t="s">
        <v>13</v>
      </c>
      <c r="B3500" t="s">
        <v>1088</v>
      </c>
      <c r="C3500">
        <v>37592</v>
      </c>
    </row>
    <row r="3501" spans="1:3" x14ac:dyDescent="0.3">
      <c r="A3501" t="s">
        <v>13</v>
      </c>
      <c r="B3501" t="s">
        <v>22116</v>
      </c>
      <c r="C3501">
        <v>37465</v>
      </c>
    </row>
    <row r="3502" spans="1:3" x14ac:dyDescent="0.3">
      <c r="A3502" t="s">
        <v>13</v>
      </c>
      <c r="B3502" t="s">
        <v>15571</v>
      </c>
      <c r="C3502">
        <v>37322.76</v>
      </c>
    </row>
    <row r="3503" spans="1:3" x14ac:dyDescent="0.3">
      <c r="A3503" t="s">
        <v>13</v>
      </c>
      <c r="B3503" t="s">
        <v>15744</v>
      </c>
      <c r="C3503">
        <v>37147.5</v>
      </c>
    </row>
    <row r="3504" spans="1:3" x14ac:dyDescent="0.3">
      <c r="A3504" t="s">
        <v>13</v>
      </c>
      <c r="B3504" t="s">
        <v>22520</v>
      </c>
      <c r="C3504">
        <v>37053.519999999997</v>
      </c>
    </row>
    <row r="3505" spans="1:3" x14ac:dyDescent="0.3">
      <c r="A3505" t="s">
        <v>13</v>
      </c>
      <c r="B3505" t="s">
        <v>1348</v>
      </c>
      <c r="C3505">
        <v>37020.5</v>
      </c>
    </row>
    <row r="3506" spans="1:3" x14ac:dyDescent="0.3">
      <c r="A3506" t="s">
        <v>13</v>
      </c>
      <c r="B3506" t="s">
        <v>19556</v>
      </c>
      <c r="C3506">
        <v>36830</v>
      </c>
    </row>
    <row r="3507" spans="1:3" x14ac:dyDescent="0.3">
      <c r="A3507" t="s">
        <v>13</v>
      </c>
      <c r="B3507" t="s">
        <v>21080</v>
      </c>
      <c r="C3507">
        <v>36830</v>
      </c>
    </row>
    <row r="3508" spans="1:3" x14ac:dyDescent="0.3">
      <c r="A3508" t="s">
        <v>13</v>
      </c>
      <c r="B3508" t="s">
        <v>6999</v>
      </c>
      <c r="C3508">
        <v>36830</v>
      </c>
    </row>
    <row r="3509" spans="1:3" x14ac:dyDescent="0.3">
      <c r="A3509" t="s">
        <v>13</v>
      </c>
      <c r="B3509" t="s">
        <v>22072</v>
      </c>
      <c r="C3509">
        <v>36830</v>
      </c>
    </row>
    <row r="3510" spans="1:3" x14ac:dyDescent="0.3">
      <c r="A3510" t="s">
        <v>13</v>
      </c>
      <c r="B3510" t="s">
        <v>22038</v>
      </c>
      <c r="C3510">
        <v>36830</v>
      </c>
    </row>
    <row r="3511" spans="1:3" x14ac:dyDescent="0.3">
      <c r="A3511" t="s">
        <v>13</v>
      </c>
      <c r="B3511" t="s">
        <v>10479</v>
      </c>
      <c r="C3511">
        <v>36830</v>
      </c>
    </row>
    <row r="3512" spans="1:3" x14ac:dyDescent="0.3">
      <c r="A3512" t="s">
        <v>13</v>
      </c>
      <c r="B3512" t="s">
        <v>22035</v>
      </c>
      <c r="C3512">
        <v>36830</v>
      </c>
    </row>
    <row r="3513" spans="1:3" x14ac:dyDescent="0.3">
      <c r="A3513" t="s">
        <v>13</v>
      </c>
      <c r="B3513" t="s">
        <v>19250</v>
      </c>
      <c r="C3513">
        <v>36830</v>
      </c>
    </row>
    <row r="3514" spans="1:3" x14ac:dyDescent="0.3">
      <c r="A3514" t="s">
        <v>13</v>
      </c>
      <c r="B3514" t="s">
        <v>17513</v>
      </c>
      <c r="C3514">
        <v>36639.5</v>
      </c>
    </row>
    <row r="3515" spans="1:3" x14ac:dyDescent="0.3">
      <c r="A3515" t="s">
        <v>13</v>
      </c>
      <c r="B3515" t="s">
        <v>23051</v>
      </c>
      <c r="C3515">
        <v>36512.5</v>
      </c>
    </row>
    <row r="3516" spans="1:3" x14ac:dyDescent="0.3">
      <c r="A3516" t="s">
        <v>13</v>
      </c>
      <c r="B3516" t="s">
        <v>23429</v>
      </c>
      <c r="C3516">
        <v>36195</v>
      </c>
    </row>
    <row r="3517" spans="1:3" x14ac:dyDescent="0.3">
      <c r="A3517" t="s">
        <v>13</v>
      </c>
      <c r="B3517" t="s">
        <v>546</v>
      </c>
      <c r="C3517">
        <v>36195</v>
      </c>
    </row>
    <row r="3518" spans="1:3" x14ac:dyDescent="0.3">
      <c r="A3518" t="s">
        <v>13</v>
      </c>
      <c r="B3518" t="s">
        <v>19467</v>
      </c>
      <c r="C3518">
        <v>36195</v>
      </c>
    </row>
    <row r="3519" spans="1:3" x14ac:dyDescent="0.3">
      <c r="A3519" t="s">
        <v>13</v>
      </c>
      <c r="B3519" t="s">
        <v>9233</v>
      </c>
      <c r="C3519">
        <v>35980.370000000003</v>
      </c>
    </row>
    <row r="3520" spans="1:3" x14ac:dyDescent="0.3">
      <c r="A3520" t="s">
        <v>13</v>
      </c>
      <c r="B3520" t="s">
        <v>12462</v>
      </c>
      <c r="C3520">
        <v>35814</v>
      </c>
    </row>
    <row r="3521" spans="1:3" x14ac:dyDescent="0.3">
      <c r="A3521" t="s">
        <v>13</v>
      </c>
      <c r="B3521" t="s">
        <v>18333</v>
      </c>
      <c r="C3521">
        <v>35753.040000000001</v>
      </c>
    </row>
    <row r="3522" spans="1:3" x14ac:dyDescent="0.3">
      <c r="A3522" t="s">
        <v>13</v>
      </c>
      <c r="B3522" t="s">
        <v>7848</v>
      </c>
      <c r="C3522">
        <v>35661.599999999999</v>
      </c>
    </row>
    <row r="3523" spans="1:3" x14ac:dyDescent="0.3">
      <c r="A3523" t="s">
        <v>13</v>
      </c>
      <c r="B3523" t="s">
        <v>25801</v>
      </c>
      <c r="C3523">
        <v>35560</v>
      </c>
    </row>
    <row r="3524" spans="1:3" x14ac:dyDescent="0.3">
      <c r="A3524" t="s">
        <v>13</v>
      </c>
      <c r="B3524" t="s">
        <v>6973</v>
      </c>
      <c r="C3524">
        <v>35560</v>
      </c>
    </row>
    <row r="3525" spans="1:3" x14ac:dyDescent="0.3">
      <c r="A3525" t="s">
        <v>13</v>
      </c>
      <c r="B3525" t="s">
        <v>20231</v>
      </c>
      <c r="C3525">
        <v>35560</v>
      </c>
    </row>
    <row r="3526" spans="1:3" x14ac:dyDescent="0.3">
      <c r="A3526" t="s">
        <v>13</v>
      </c>
      <c r="B3526" t="s">
        <v>22719</v>
      </c>
      <c r="C3526">
        <v>35560</v>
      </c>
    </row>
    <row r="3527" spans="1:3" x14ac:dyDescent="0.3">
      <c r="A3527" t="s">
        <v>13</v>
      </c>
      <c r="B3527" t="s">
        <v>7155</v>
      </c>
      <c r="C3527">
        <v>35560</v>
      </c>
    </row>
    <row r="3528" spans="1:3" x14ac:dyDescent="0.3">
      <c r="A3528" t="s">
        <v>13</v>
      </c>
      <c r="B3528" t="s">
        <v>19225</v>
      </c>
      <c r="C3528">
        <v>35560</v>
      </c>
    </row>
    <row r="3529" spans="1:3" x14ac:dyDescent="0.3">
      <c r="A3529" t="s">
        <v>13</v>
      </c>
      <c r="B3529" t="s">
        <v>15389</v>
      </c>
      <c r="C3529">
        <v>35560</v>
      </c>
    </row>
    <row r="3530" spans="1:3" x14ac:dyDescent="0.3">
      <c r="A3530" t="s">
        <v>13</v>
      </c>
      <c r="B3530" t="s">
        <v>9149</v>
      </c>
      <c r="C3530">
        <v>35560</v>
      </c>
    </row>
    <row r="3531" spans="1:3" x14ac:dyDescent="0.3">
      <c r="A3531" t="s">
        <v>13</v>
      </c>
      <c r="B3531" t="s">
        <v>3384</v>
      </c>
      <c r="C3531">
        <v>35560</v>
      </c>
    </row>
    <row r="3532" spans="1:3" x14ac:dyDescent="0.3">
      <c r="A3532" t="s">
        <v>13</v>
      </c>
      <c r="B3532" t="s">
        <v>16525</v>
      </c>
      <c r="C3532">
        <v>35560</v>
      </c>
    </row>
    <row r="3533" spans="1:3" x14ac:dyDescent="0.3">
      <c r="A3533" t="s">
        <v>13</v>
      </c>
      <c r="B3533" t="s">
        <v>23105</v>
      </c>
      <c r="C3533">
        <v>35560</v>
      </c>
    </row>
    <row r="3534" spans="1:3" x14ac:dyDescent="0.3">
      <c r="A3534" t="s">
        <v>13</v>
      </c>
      <c r="B3534" t="s">
        <v>19269</v>
      </c>
      <c r="C3534">
        <v>35560</v>
      </c>
    </row>
    <row r="3535" spans="1:3" x14ac:dyDescent="0.3">
      <c r="A3535" t="s">
        <v>13</v>
      </c>
      <c r="B3535" t="s">
        <v>25917</v>
      </c>
      <c r="C3535">
        <v>35560</v>
      </c>
    </row>
    <row r="3536" spans="1:3" x14ac:dyDescent="0.3">
      <c r="A3536" t="s">
        <v>13</v>
      </c>
      <c r="B3536" t="s">
        <v>2211</v>
      </c>
      <c r="C3536">
        <v>35491.42</v>
      </c>
    </row>
    <row r="3537" spans="1:3" x14ac:dyDescent="0.3">
      <c r="A3537" t="s">
        <v>13</v>
      </c>
      <c r="B3537" t="s">
        <v>29016</v>
      </c>
      <c r="C3537">
        <v>35337.75</v>
      </c>
    </row>
    <row r="3538" spans="1:3" x14ac:dyDescent="0.3">
      <c r="A3538" t="s">
        <v>13</v>
      </c>
      <c r="B3538" t="s">
        <v>15204</v>
      </c>
      <c r="C3538">
        <v>35179</v>
      </c>
    </row>
    <row r="3539" spans="1:3" x14ac:dyDescent="0.3">
      <c r="A3539" t="s">
        <v>13</v>
      </c>
      <c r="B3539" t="s">
        <v>6353</v>
      </c>
      <c r="C3539">
        <v>35007.550000000003</v>
      </c>
    </row>
    <row r="3540" spans="1:3" x14ac:dyDescent="0.3">
      <c r="A3540" t="s">
        <v>13</v>
      </c>
      <c r="B3540" t="s">
        <v>139</v>
      </c>
      <c r="C3540">
        <v>34938.97</v>
      </c>
    </row>
    <row r="3541" spans="1:3" x14ac:dyDescent="0.3">
      <c r="A3541" t="s">
        <v>13</v>
      </c>
      <c r="B3541" t="s">
        <v>3598</v>
      </c>
      <c r="C3541">
        <v>34925</v>
      </c>
    </row>
    <row r="3542" spans="1:3" x14ac:dyDescent="0.3">
      <c r="A3542" t="s">
        <v>13</v>
      </c>
      <c r="B3542" t="s">
        <v>20203</v>
      </c>
      <c r="C3542">
        <v>34925</v>
      </c>
    </row>
    <row r="3543" spans="1:3" x14ac:dyDescent="0.3">
      <c r="A3543" t="s">
        <v>13</v>
      </c>
      <c r="B3543" t="s">
        <v>9727</v>
      </c>
      <c r="C3543">
        <v>34925</v>
      </c>
    </row>
    <row r="3544" spans="1:3" x14ac:dyDescent="0.3">
      <c r="A3544" t="s">
        <v>13</v>
      </c>
      <c r="B3544" t="s">
        <v>15936</v>
      </c>
      <c r="C3544">
        <v>34925</v>
      </c>
    </row>
    <row r="3545" spans="1:3" x14ac:dyDescent="0.3">
      <c r="A3545" t="s">
        <v>13</v>
      </c>
      <c r="B3545" t="s">
        <v>5535</v>
      </c>
      <c r="C3545">
        <v>34925</v>
      </c>
    </row>
    <row r="3546" spans="1:3" x14ac:dyDescent="0.3">
      <c r="A3546" t="s">
        <v>13</v>
      </c>
      <c r="B3546" t="s">
        <v>22652</v>
      </c>
      <c r="C3546">
        <v>34918.65</v>
      </c>
    </row>
    <row r="3547" spans="1:3" x14ac:dyDescent="0.3">
      <c r="A3547" t="s">
        <v>13</v>
      </c>
      <c r="B3547" t="s">
        <v>25702</v>
      </c>
      <c r="C3547">
        <v>34813.24</v>
      </c>
    </row>
    <row r="3548" spans="1:3" x14ac:dyDescent="0.3">
      <c r="A3548" t="s">
        <v>13</v>
      </c>
      <c r="B3548" t="s">
        <v>9203</v>
      </c>
      <c r="C3548">
        <v>34470.339999999997</v>
      </c>
    </row>
    <row r="3549" spans="1:3" x14ac:dyDescent="0.3">
      <c r="A3549" t="s">
        <v>13</v>
      </c>
      <c r="B3549" t="s">
        <v>2094</v>
      </c>
      <c r="C3549">
        <v>34328.1</v>
      </c>
    </row>
    <row r="3550" spans="1:3" x14ac:dyDescent="0.3">
      <c r="A3550" t="s">
        <v>13</v>
      </c>
      <c r="B3550" t="s">
        <v>24637</v>
      </c>
      <c r="C3550">
        <v>34290</v>
      </c>
    </row>
    <row r="3551" spans="1:3" x14ac:dyDescent="0.3">
      <c r="A3551" t="s">
        <v>13</v>
      </c>
      <c r="B3551" t="s">
        <v>20286</v>
      </c>
      <c r="C3551">
        <v>34290</v>
      </c>
    </row>
    <row r="3552" spans="1:3" x14ac:dyDescent="0.3">
      <c r="A3552" t="s">
        <v>13</v>
      </c>
      <c r="B3552" t="s">
        <v>492</v>
      </c>
      <c r="C3552">
        <v>34290</v>
      </c>
    </row>
    <row r="3553" spans="1:3" x14ac:dyDescent="0.3">
      <c r="A3553" t="s">
        <v>13</v>
      </c>
      <c r="B3553" t="s">
        <v>10219</v>
      </c>
      <c r="C3553">
        <v>34290</v>
      </c>
    </row>
    <row r="3554" spans="1:3" x14ac:dyDescent="0.3">
      <c r="A3554" t="s">
        <v>13</v>
      </c>
      <c r="B3554" t="s">
        <v>10816</v>
      </c>
      <c r="C3554">
        <v>34290</v>
      </c>
    </row>
    <row r="3555" spans="1:3" x14ac:dyDescent="0.3">
      <c r="A3555" t="s">
        <v>13</v>
      </c>
      <c r="B3555" t="s">
        <v>2059</v>
      </c>
      <c r="C3555">
        <v>34290</v>
      </c>
    </row>
    <row r="3556" spans="1:3" x14ac:dyDescent="0.3">
      <c r="A3556" t="s">
        <v>13</v>
      </c>
      <c r="B3556" t="s">
        <v>22109</v>
      </c>
      <c r="C3556">
        <v>34004.25</v>
      </c>
    </row>
    <row r="3557" spans="1:3" x14ac:dyDescent="0.3">
      <c r="A3557" t="s">
        <v>13</v>
      </c>
      <c r="B3557" t="s">
        <v>23906</v>
      </c>
      <c r="C3557">
        <v>33991.550000000003</v>
      </c>
    </row>
    <row r="3558" spans="1:3" x14ac:dyDescent="0.3">
      <c r="A3558" t="s">
        <v>13</v>
      </c>
      <c r="B3558" t="s">
        <v>1824</v>
      </c>
      <c r="C3558">
        <v>33909</v>
      </c>
    </row>
    <row r="3559" spans="1:3" x14ac:dyDescent="0.3">
      <c r="A3559" t="s">
        <v>13</v>
      </c>
      <c r="B3559" t="s">
        <v>6656</v>
      </c>
      <c r="C3559">
        <v>33909</v>
      </c>
    </row>
    <row r="3560" spans="1:3" x14ac:dyDescent="0.3">
      <c r="A3560" t="s">
        <v>13</v>
      </c>
      <c r="B3560" t="s">
        <v>15304</v>
      </c>
      <c r="C3560">
        <v>33909</v>
      </c>
    </row>
    <row r="3561" spans="1:3" x14ac:dyDescent="0.3">
      <c r="A3561" t="s">
        <v>13</v>
      </c>
      <c r="B3561" t="s">
        <v>11675</v>
      </c>
      <c r="C3561">
        <v>33655</v>
      </c>
    </row>
    <row r="3562" spans="1:3" x14ac:dyDescent="0.3">
      <c r="A3562" t="s">
        <v>13</v>
      </c>
      <c r="B3562" t="s">
        <v>12734</v>
      </c>
      <c r="C3562">
        <v>33655</v>
      </c>
    </row>
    <row r="3563" spans="1:3" x14ac:dyDescent="0.3">
      <c r="A3563" t="s">
        <v>13</v>
      </c>
      <c r="B3563" t="s">
        <v>20769</v>
      </c>
      <c r="C3563">
        <v>33655</v>
      </c>
    </row>
    <row r="3564" spans="1:3" x14ac:dyDescent="0.3">
      <c r="A3564" t="s">
        <v>13</v>
      </c>
      <c r="B3564" t="s">
        <v>1395</v>
      </c>
      <c r="C3564">
        <v>33655</v>
      </c>
    </row>
    <row r="3565" spans="1:3" x14ac:dyDescent="0.3">
      <c r="A3565" t="s">
        <v>13</v>
      </c>
      <c r="B3565" t="s">
        <v>18289</v>
      </c>
      <c r="C3565">
        <v>33655</v>
      </c>
    </row>
    <row r="3566" spans="1:3" x14ac:dyDescent="0.3">
      <c r="A3566" t="s">
        <v>13</v>
      </c>
      <c r="B3566" t="s">
        <v>22104</v>
      </c>
      <c r="C3566">
        <v>33655</v>
      </c>
    </row>
    <row r="3567" spans="1:3" x14ac:dyDescent="0.3">
      <c r="A3567" t="s">
        <v>13</v>
      </c>
      <c r="B3567" t="s">
        <v>12115</v>
      </c>
      <c r="C3567">
        <v>33655</v>
      </c>
    </row>
    <row r="3568" spans="1:3" x14ac:dyDescent="0.3">
      <c r="A3568" t="s">
        <v>13</v>
      </c>
      <c r="B3568" t="s">
        <v>15224</v>
      </c>
      <c r="C3568">
        <v>33655</v>
      </c>
    </row>
    <row r="3569" spans="1:3" x14ac:dyDescent="0.3">
      <c r="A3569" t="s">
        <v>13</v>
      </c>
      <c r="B3569" t="s">
        <v>23937</v>
      </c>
      <c r="C3569">
        <v>33553.4</v>
      </c>
    </row>
    <row r="3570" spans="1:3" x14ac:dyDescent="0.3">
      <c r="A3570" t="s">
        <v>13</v>
      </c>
      <c r="B3570" t="s">
        <v>29737</v>
      </c>
      <c r="C3570">
        <v>33528</v>
      </c>
    </row>
    <row r="3571" spans="1:3" x14ac:dyDescent="0.3">
      <c r="A3571" t="s">
        <v>13</v>
      </c>
      <c r="B3571" t="s">
        <v>11074</v>
      </c>
      <c r="C3571">
        <v>33528</v>
      </c>
    </row>
    <row r="3572" spans="1:3" x14ac:dyDescent="0.3">
      <c r="A3572" t="s">
        <v>13</v>
      </c>
      <c r="B3572" t="s">
        <v>14115</v>
      </c>
      <c r="C3572">
        <v>33233.360000000001</v>
      </c>
    </row>
    <row r="3573" spans="1:3" x14ac:dyDescent="0.3">
      <c r="A3573" t="s">
        <v>13</v>
      </c>
      <c r="B3573" t="s">
        <v>15344</v>
      </c>
      <c r="C3573">
        <v>33167.32</v>
      </c>
    </row>
    <row r="3574" spans="1:3" x14ac:dyDescent="0.3">
      <c r="A3574" t="s">
        <v>13</v>
      </c>
      <c r="B3574" t="s">
        <v>3012</v>
      </c>
      <c r="C3574">
        <v>33152.080000000002</v>
      </c>
    </row>
    <row r="3575" spans="1:3" x14ac:dyDescent="0.3">
      <c r="A3575" t="s">
        <v>13</v>
      </c>
      <c r="B3575" t="s">
        <v>19078</v>
      </c>
      <c r="C3575">
        <v>33020</v>
      </c>
    </row>
    <row r="3576" spans="1:3" x14ac:dyDescent="0.3">
      <c r="A3576" t="s">
        <v>13</v>
      </c>
      <c r="B3576" t="s">
        <v>15309</v>
      </c>
      <c r="C3576">
        <v>33020</v>
      </c>
    </row>
    <row r="3577" spans="1:3" x14ac:dyDescent="0.3">
      <c r="A3577" t="s">
        <v>13</v>
      </c>
      <c r="B3577" t="s">
        <v>18610</v>
      </c>
      <c r="C3577">
        <v>33020</v>
      </c>
    </row>
    <row r="3578" spans="1:3" x14ac:dyDescent="0.3">
      <c r="A3578" t="s">
        <v>13</v>
      </c>
      <c r="B3578" t="s">
        <v>11316</v>
      </c>
      <c r="C3578">
        <v>33020</v>
      </c>
    </row>
    <row r="3579" spans="1:3" x14ac:dyDescent="0.3">
      <c r="A3579" t="s">
        <v>13</v>
      </c>
      <c r="B3579" t="s">
        <v>11331</v>
      </c>
      <c r="C3579">
        <v>33020</v>
      </c>
    </row>
    <row r="3580" spans="1:3" x14ac:dyDescent="0.3">
      <c r="A3580" t="s">
        <v>13</v>
      </c>
      <c r="B3580" t="s">
        <v>1311</v>
      </c>
      <c r="C3580">
        <v>33020</v>
      </c>
    </row>
    <row r="3581" spans="1:3" x14ac:dyDescent="0.3">
      <c r="A3581" t="s">
        <v>13</v>
      </c>
      <c r="B3581" t="s">
        <v>55</v>
      </c>
      <c r="C3581">
        <v>33020</v>
      </c>
    </row>
    <row r="3582" spans="1:3" x14ac:dyDescent="0.3">
      <c r="A3582" t="s">
        <v>13</v>
      </c>
      <c r="B3582" t="s">
        <v>22398</v>
      </c>
      <c r="C3582">
        <v>33020</v>
      </c>
    </row>
    <row r="3583" spans="1:3" x14ac:dyDescent="0.3">
      <c r="A3583" t="s">
        <v>13</v>
      </c>
      <c r="B3583" t="s">
        <v>4154</v>
      </c>
      <c r="C3583">
        <v>33020</v>
      </c>
    </row>
    <row r="3584" spans="1:3" x14ac:dyDescent="0.3">
      <c r="A3584" t="s">
        <v>13</v>
      </c>
      <c r="B3584" t="s">
        <v>22908</v>
      </c>
      <c r="C3584">
        <v>33020</v>
      </c>
    </row>
    <row r="3585" spans="1:3" x14ac:dyDescent="0.3">
      <c r="A3585" t="s">
        <v>13</v>
      </c>
      <c r="B3585" t="s">
        <v>23076</v>
      </c>
      <c r="C3585">
        <v>33020</v>
      </c>
    </row>
    <row r="3586" spans="1:3" x14ac:dyDescent="0.3">
      <c r="A3586" t="s">
        <v>13</v>
      </c>
      <c r="B3586" t="s">
        <v>16670</v>
      </c>
      <c r="C3586">
        <v>33020</v>
      </c>
    </row>
    <row r="3587" spans="1:3" x14ac:dyDescent="0.3">
      <c r="A3587" t="s">
        <v>13</v>
      </c>
      <c r="B3587" t="s">
        <v>15129</v>
      </c>
      <c r="C3587">
        <v>33020</v>
      </c>
    </row>
    <row r="3588" spans="1:3" x14ac:dyDescent="0.3">
      <c r="A3588" t="s">
        <v>13</v>
      </c>
      <c r="B3588" t="s">
        <v>27752</v>
      </c>
      <c r="C3588">
        <v>32512</v>
      </c>
    </row>
    <row r="3589" spans="1:3" x14ac:dyDescent="0.3">
      <c r="A3589" t="s">
        <v>13</v>
      </c>
      <c r="B3589" t="s">
        <v>22342</v>
      </c>
      <c r="C3589">
        <v>32385</v>
      </c>
    </row>
    <row r="3590" spans="1:3" x14ac:dyDescent="0.3">
      <c r="A3590" t="s">
        <v>13</v>
      </c>
      <c r="B3590" t="s">
        <v>13954</v>
      </c>
      <c r="C3590">
        <v>32385</v>
      </c>
    </row>
    <row r="3591" spans="1:3" x14ac:dyDescent="0.3">
      <c r="A3591" t="s">
        <v>13</v>
      </c>
      <c r="B3591" t="s">
        <v>9442</v>
      </c>
      <c r="C3591">
        <v>32385</v>
      </c>
    </row>
    <row r="3592" spans="1:3" x14ac:dyDescent="0.3">
      <c r="A3592" t="s">
        <v>13</v>
      </c>
      <c r="B3592" t="s">
        <v>15342</v>
      </c>
      <c r="C3592">
        <v>32385</v>
      </c>
    </row>
    <row r="3593" spans="1:3" x14ac:dyDescent="0.3">
      <c r="A3593" t="s">
        <v>13</v>
      </c>
      <c r="B3593" t="s">
        <v>1303</v>
      </c>
      <c r="C3593">
        <v>32321.5</v>
      </c>
    </row>
    <row r="3594" spans="1:3" x14ac:dyDescent="0.3">
      <c r="A3594" t="s">
        <v>13</v>
      </c>
      <c r="B3594" t="s">
        <v>24251</v>
      </c>
      <c r="C3594">
        <v>31750</v>
      </c>
    </row>
    <row r="3595" spans="1:3" x14ac:dyDescent="0.3">
      <c r="A3595" t="s">
        <v>13</v>
      </c>
      <c r="B3595" t="s">
        <v>2162</v>
      </c>
      <c r="C3595">
        <v>31750</v>
      </c>
    </row>
    <row r="3596" spans="1:3" x14ac:dyDescent="0.3">
      <c r="A3596" t="s">
        <v>13</v>
      </c>
      <c r="B3596" t="s">
        <v>30563</v>
      </c>
      <c r="C3596">
        <v>31750</v>
      </c>
    </row>
    <row r="3597" spans="1:3" x14ac:dyDescent="0.3">
      <c r="A3597" t="s">
        <v>13</v>
      </c>
      <c r="B3597" t="s">
        <v>25247</v>
      </c>
      <c r="C3597">
        <v>31750</v>
      </c>
    </row>
    <row r="3598" spans="1:3" x14ac:dyDescent="0.3">
      <c r="A3598" t="s">
        <v>13</v>
      </c>
      <c r="B3598" t="s">
        <v>14101</v>
      </c>
      <c r="C3598">
        <v>31750</v>
      </c>
    </row>
    <row r="3599" spans="1:3" x14ac:dyDescent="0.3">
      <c r="A3599" t="s">
        <v>13</v>
      </c>
      <c r="B3599" t="s">
        <v>23180</v>
      </c>
      <c r="C3599">
        <v>31750</v>
      </c>
    </row>
    <row r="3600" spans="1:3" x14ac:dyDescent="0.3">
      <c r="A3600" t="s">
        <v>13</v>
      </c>
      <c r="B3600" t="s">
        <v>19075</v>
      </c>
      <c r="C3600">
        <v>31750</v>
      </c>
    </row>
    <row r="3601" spans="1:3" x14ac:dyDescent="0.3">
      <c r="A3601" t="s">
        <v>13</v>
      </c>
      <c r="B3601" t="s">
        <v>8621</v>
      </c>
      <c r="C3601">
        <v>31750</v>
      </c>
    </row>
    <row r="3602" spans="1:3" x14ac:dyDescent="0.3">
      <c r="A3602" t="s">
        <v>13</v>
      </c>
      <c r="B3602" t="s">
        <v>12966</v>
      </c>
      <c r="C3602">
        <v>31750</v>
      </c>
    </row>
    <row r="3603" spans="1:3" x14ac:dyDescent="0.3">
      <c r="A3603" t="s">
        <v>13</v>
      </c>
      <c r="B3603" t="s">
        <v>19719</v>
      </c>
      <c r="C3603">
        <v>31750</v>
      </c>
    </row>
    <row r="3604" spans="1:3" x14ac:dyDescent="0.3">
      <c r="A3604" t="s">
        <v>13</v>
      </c>
      <c r="B3604" t="s">
        <v>29450</v>
      </c>
      <c r="C3604">
        <v>31750</v>
      </c>
    </row>
    <row r="3605" spans="1:3" x14ac:dyDescent="0.3">
      <c r="A3605" t="s">
        <v>13</v>
      </c>
      <c r="B3605" t="s">
        <v>3381</v>
      </c>
      <c r="C3605">
        <v>31750</v>
      </c>
    </row>
    <row r="3606" spans="1:3" x14ac:dyDescent="0.3">
      <c r="A3606" t="s">
        <v>13</v>
      </c>
      <c r="B3606" t="s">
        <v>25097</v>
      </c>
      <c r="C3606">
        <v>31750</v>
      </c>
    </row>
    <row r="3607" spans="1:3" x14ac:dyDescent="0.3">
      <c r="A3607" t="s">
        <v>13</v>
      </c>
      <c r="B3607" t="s">
        <v>30324</v>
      </c>
      <c r="C3607">
        <v>31750</v>
      </c>
    </row>
    <row r="3608" spans="1:3" x14ac:dyDescent="0.3">
      <c r="A3608" t="s">
        <v>13</v>
      </c>
      <c r="B3608" t="s">
        <v>3167</v>
      </c>
      <c r="C3608">
        <v>31750</v>
      </c>
    </row>
    <row r="3609" spans="1:3" x14ac:dyDescent="0.3">
      <c r="A3609" t="s">
        <v>13</v>
      </c>
      <c r="B3609" t="s">
        <v>27166</v>
      </c>
      <c r="C3609">
        <v>31750</v>
      </c>
    </row>
    <row r="3610" spans="1:3" x14ac:dyDescent="0.3">
      <c r="A3610" t="s">
        <v>13</v>
      </c>
      <c r="B3610" t="s">
        <v>17663</v>
      </c>
      <c r="C3610">
        <v>31750</v>
      </c>
    </row>
    <row r="3611" spans="1:3" x14ac:dyDescent="0.3">
      <c r="A3611" t="s">
        <v>13</v>
      </c>
      <c r="B3611" t="s">
        <v>12172</v>
      </c>
      <c r="C3611">
        <v>31750</v>
      </c>
    </row>
    <row r="3612" spans="1:3" x14ac:dyDescent="0.3">
      <c r="A3612" t="s">
        <v>13</v>
      </c>
      <c r="B3612" t="s">
        <v>27393</v>
      </c>
      <c r="C3612">
        <v>31718.25</v>
      </c>
    </row>
    <row r="3613" spans="1:3" x14ac:dyDescent="0.3">
      <c r="A3613" t="s">
        <v>13</v>
      </c>
      <c r="B3613" t="s">
        <v>15504</v>
      </c>
      <c r="C3613">
        <v>31631.89</v>
      </c>
    </row>
    <row r="3614" spans="1:3" x14ac:dyDescent="0.3">
      <c r="A3614" t="s">
        <v>13</v>
      </c>
      <c r="B3614" t="s">
        <v>22087</v>
      </c>
      <c r="C3614">
        <v>31623</v>
      </c>
    </row>
    <row r="3615" spans="1:3" x14ac:dyDescent="0.3">
      <c r="A3615" t="s">
        <v>13</v>
      </c>
      <c r="B3615" t="s">
        <v>21415</v>
      </c>
      <c r="C3615">
        <v>31623</v>
      </c>
    </row>
    <row r="3616" spans="1:3" x14ac:dyDescent="0.3">
      <c r="A3616" t="s">
        <v>13</v>
      </c>
      <c r="B3616" t="s">
        <v>24395</v>
      </c>
      <c r="C3616">
        <v>31584.9</v>
      </c>
    </row>
    <row r="3617" spans="1:3" x14ac:dyDescent="0.3">
      <c r="A3617" t="s">
        <v>13</v>
      </c>
      <c r="B3617" t="s">
        <v>19883</v>
      </c>
      <c r="C3617">
        <v>31242</v>
      </c>
    </row>
    <row r="3618" spans="1:3" x14ac:dyDescent="0.3">
      <c r="A3618" t="s">
        <v>13</v>
      </c>
      <c r="B3618" t="s">
        <v>16665</v>
      </c>
      <c r="C3618">
        <v>31191.200000000001</v>
      </c>
    </row>
    <row r="3619" spans="1:3" x14ac:dyDescent="0.3">
      <c r="A3619" t="s">
        <v>13</v>
      </c>
      <c r="B3619" t="s">
        <v>15092</v>
      </c>
      <c r="C3619">
        <v>31115</v>
      </c>
    </row>
    <row r="3620" spans="1:3" x14ac:dyDescent="0.3">
      <c r="A3620" t="s">
        <v>13</v>
      </c>
      <c r="B3620" t="s">
        <v>15089</v>
      </c>
      <c r="C3620">
        <v>31065.47</v>
      </c>
    </row>
    <row r="3621" spans="1:3" x14ac:dyDescent="0.3">
      <c r="A3621" t="s">
        <v>13</v>
      </c>
      <c r="B3621" t="s">
        <v>9511</v>
      </c>
      <c r="C3621">
        <v>30607</v>
      </c>
    </row>
    <row r="3622" spans="1:3" x14ac:dyDescent="0.3">
      <c r="A3622" t="s">
        <v>13</v>
      </c>
      <c r="B3622" t="s">
        <v>19621</v>
      </c>
      <c r="C3622">
        <v>30480</v>
      </c>
    </row>
    <row r="3623" spans="1:3" x14ac:dyDescent="0.3">
      <c r="A3623" t="s">
        <v>13</v>
      </c>
      <c r="B3623" t="s">
        <v>78</v>
      </c>
      <c r="C3623">
        <v>30480</v>
      </c>
    </row>
    <row r="3624" spans="1:3" x14ac:dyDescent="0.3">
      <c r="A3624" t="s">
        <v>13</v>
      </c>
      <c r="B3624" t="s">
        <v>22081</v>
      </c>
      <c r="C3624">
        <v>30480</v>
      </c>
    </row>
    <row r="3625" spans="1:3" x14ac:dyDescent="0.3">
      <c r="A3625" t="s">
        <v>13</v>
      </c>
      <c r="B3625" t="s">
        <v>13543</v>
      </c>
      <c r="C3625">
        <v>30480</v>
      </c>
    </row>
    <row r="3626" spans="1:3" x14ac:dyDescent="0.3">
      <c r="A3626" t="s">
        <v>13</v>
      </c>
      <c r="B3626" t="s">
        <v>12143</v>
      </c>
      <c r="C3626">
        <v>30480</v>
      </c>
    </row>
    <row r="3627" spans="1:3" x14ac:dyDescent="0.3">
      <c r="A3627" t="s">
        <v>13</v>
      </c>
      <c r="B3627" t="s">
        <v>7578</v>
      </c>
      <c r="C3627">
        <v>30480</v>
      </c>
    </row>
    <row r="3628" spans="1:3" x14ac:dyDescent="0.3">
      <c r="A3628" t="s">
        <v>13</v>
      </c>
      <c r="B3628" t="s">
        <v>19332</v>
      </c>
      <c r="C3628">
        <v>30480</v>
      </c>
    </row>
    <row r="3629" spans="1:3" x14ac:dyDescent="0.3">
      <c r="A3629" t="s">
        <v>13</v>
      </c>
      <c r="B3629" t="s">
        <v>661</v>
      </c>
      <c r="C3629">
        <v>30480</v>
      </c>
    </row>
    <row r="3630" spans="1:3" x14ac:dyDescent="0.3">
      <c r="A3630" t="s">
        <v>13</v>
      </c>
      <c r="B3630" t="s">
        <v>9140</v>
      </c>
      <c r="C3630">
        <v>30480</v>
      </c>
    </row>
    <row r="3631" spans="1:3" x14ac:dyDescent="0.3">
      <c r="A3631" t="s">
        <v>13</v>
      </c>
      <c r="B3631" t="s">
        <v>14951</v>
      </c>
      <c r="C3631">
        <v>30480</v>
      </c>
    </row>
    <row r="3632" spans="1:3" x14ac:dyDescent="0.3">
      <c r="A3632" t="s">
        <v>13</v>
      </c>
      <c r="B3632" t="s">
        <v>27682</v>
      </c>
      <c r="C3632">
        <v>30480</v>
      </c>
    </row>
    <row r="3633" spans="1:3" x14ac:dyDescent="0.3">
      <c r="A3633" t="s">
        <v>13</v>
      </c>
      <c r="B3633" t="s">
        <v>11128</v>
      </c>
      <c r="C3633">
        <v>30054.55</v>
      </c>
    </row>
    <row r="3634" spans="1:3" x14ac:dyDescent="0.3">
      <c r="A3634" t="s">
        <v>13</v>
      </c>
      <c r="B3634" t="s">
        <v>287</v>
      </c>
      <c r="C3634">
        <v>30031.69</v>
      </c>
    </row>
    <row r="3635" spans="1:3" x14ac:dyDescent="0.3">
      <c r="A3635" t="s">
        <v>13</v>
      </c>
      <c r="B3635" t="s">
        <v>3451</v>
      </c>
      <c r="C3635">
        <v>29897.07</v>
      </c>
    </row>
    <row r="3636" spans="1:3" x14ac:dyDescent="0.3">
      <c r="A3636" t="s">
        <v>13</v>
      </c>
      <c r="B3636" t="s">
        <v>13662</v>
      </c>
      <c r="C3636">
        <v>29845</v>
      </c>
    </row>
    <row r="3637" spans="1:3" x14ac:dyDescent="0.3">
      <c r="A3637" t="s">
        <v>13</v>
      </c>
      <c r="B3637" t="s">
        <v>19571</v>
      </c>
      <c r="C3637">
        <v>29845</v>
      </c>
    </row>
    <row r="3638" spans="1:3" x14ac:dyDescent="0.3">
      <c r="A3638" t="s">
        <v>13</v>
      </c>
      <c r="B3638" t="s">
        <v>22018</v>
      </c>
      <c r="C3638">
        <v>29718</v>
      </c>
    </row>
    <row r="3639" spans="1:3" x14ac:dyDescent="0.3">
      <c r="A3639" t="s">
        <v>13</v>
      </c>
      <c r="B3639" t="s">
        <v>3486</v>
      </c>
      <c r="C3639">
        <v>29295.09</v>
      </c>
    </row>
    <row r="3640" spans="1:3" x14ac:dyDescent="0.3">
      <c r="A3640" t="s">
        <v>13</v>
      </c>
      <c r="B3640" t="s">
        <v>5112</v>
      </c>
      <c r="C3640">
        <v>29210</v>
      </c>
    </row>
    <row r="3641" spans="1:3" x14ac:dyDescent="0.3">
      <c r="A3641" t="s">
        <v>13</v>
      </c>
      <c r="B3641" t="s">
        <v>23213</v>
      </c>
      <c r="C3641">
        <v>29210</v>
      </c>
    </row>
    <row r="3642" spans="1:3" x14ac:dyDescent="0.3">
      <c r="A3642" t="s">
        <v>13</v>
      </c>
      <c r="B3642" t="s">
        <v>20791</v>
      </c>
      <c r="C3642">
        <v>29210</v>
      </c>
    </row>
    <row r="3643" spans="1:3" x14ac:dyDescent="0.3">
      <c r="A3643" t="s">
        <v>13</v>
      </c>
      <c r="B3643" t="s">
        <v>9123</v>
      </c>
      <c r="C3643">
        <v>29210</v>
      </c>
    </row>
    <row r="3644" spans="1:3" x14ac:dyDescent="0.3">
      <c r="A3644" t="s">
        <v>13</v>
      </c>
      <c r="B3644" t="s">
        <v>19490</v>
      </c>
      <c r="C3644">
        <v>29210</v>
      </c>
    </row>
    <row r="3645" spans="1:3" x14ac:dyDescent="0.3">
      <c r="A3645" t="s">
        <v>13</v>
      </c>
      <c r="B3645" t="s">
        <v>6313</v>
      </c>
      <c r="C3645">
        <v>29210</v>
      </c>
    </row>
    <row r="3646" spans="1:3" x14ac:dyDescent="0.3">
      <c r="A3646" t="s">
        <v>13</v>
      </c>
      <c r="B3646" t="s">
        <v>9780</v>
      </c>
      <c r="C3646">
        <v>29210</v>
      </c>
    </row>
    <row r="3647" spans="1:3" x14ac:dyDescent="0.3">
      <c r="A3647" t="s">
        <v>13</v>
      </c>
      <c r="B3647" t="s">
        <v>22132</v>
      </c>
      <c r="C3647">
        <v>29210</v>
      </c>
    </row>
    <row r="3648" spans="1:3" x14ac:dyDescent="0.3">
      <c r="A3648" t="s">
        <v>13</v>
      </c>
      <c r="B3648" t="s">
        <v>4234</v>
      </c>
      <c r="C3648">
        <v>29210</v>
      </c>
    </row>
    <row r="3649" spans="1:3" x14ac:dyDescent="0.3">
      <c r="A3649" t="s">
        <v>13</v>
      </c>
      <c r="B3649" t="s">
        <v>16425</v>
      </c>
      <c r="C3649">
        <v>29210</v>
      </c>
    </row>
    <row r="3650" spans="1:3" x14ac:dyDescent="0.3">
      <c r="A3650" t="s">
        <v>13</v>
      </c>
      <c r="B3650" t="s">
        <v>15104</v>
      </c>
      <c r="C3650">
        <v>29210</v>
      </c>
    </row>
    <row r="3651" spans="1:3" x14ac:dyDescent="0.3">
      <c r="A3651" t="s">
        <v>13</v>
      </c>
      <c r="B3651" t="s">
        <v>10240</v>
      </c>
      <c r="C3651">
        <v>29057.599999999999</v>
      </c>
    </row>
    <row r="3652" spans="1:3" x14ac:dyDescent="0.3">
      <c r="A3652" t="s">
        <v>13</v>
      </c>
      <c r="B3652" t="s">
        <v>19049</v>
      </c>
      <c r="C3652">
        <v>28956</v>
      </c>
    </row>
    <row r="3653" spans="1:3" x14ac:dyDescent="0.3">
      <c r="A3653" t="s">
        <v>13</v>
      </c>
      <c r="B3653" t="s">
        <v>23459</v>
      </c>
      <c r="C3653">
        <v>28875.99</v>
      </c>
    </row>
    <row r="3654" spans="1:3" x14ac:dyDescent="0.3">
      <c r="A3654" t="s">
        <v>13</v>
      </c>
      <c r="B3654" t="s">
        <v>4466</v>
      </c>
      <c r="C3654">
        <v>28774.39</v>
      </c>
    </row>
    <row r="3655" spans="1:3" x14ac:dyDescent="0.3">
      <c r="A3655" t="s">
        <v>13</v>
      </c>
      <c r="B3655" t="s">
        <v>15523</v>
      </c>
      <c r="C3655">
        <v>28575</v>
      </c>
    </row>
    <row r="3656" spans="1:3" x14ac:dyDescent="0.3">
      <c r="A3656" t="s">
        <v>13</v>
      </c>
      <c r="B3656" t="s">
        <v>6420</v>
      </c>
      <c r="C3656">
        <v>28575</v>
      </c>
    </row>
    <row r="3657" spans="1:3" x14ac:dyDescent="0.3">
      <c r="A3657" t="s">
        <v>13</v>
      </c>
      <c r="B3657" t="s">
        <v>915</v>
      </c>
      <c r="C3657">
        <v>28469.59</v>
      </c>
    </row>
    <row r="3658" spans="1:3" x14ac:dyDescent="0.3">
      <c r="A3658" t="s">
        <v>13</v>
      </c>
      <c r="B3658" t="s">
        <v>29293</v>
      </c>
      <c r="C3658">
        <v>28321</v>
      </c>
    </row>
    <row r="3659" spans="1:3" x14ac:dyDescent="0.3">
      <c r="A3659" t="s">
        <v>13</v>
      </c>
      <c r="B3659" t="s">
        <v>3589</v>
      </c>
      <c r="C3659">
        <v>28265.119999999999</v>
      </c>
    </row>
    <row r="3660" spans="1:3" x14ac:dyDescent="0.3">
      <c r="A3660" t="s">
        <v>13</v>
      </c>
      <c r="B3660" t="s">
        <v>23375</v>
      </c>
      <c r="C3660">
        <v>28219.4</v>
      </c>
    </row>
    <row r="3661" spans="1:3" x14ac:dyDescent="0.3">
      <c r="A3661" t="s">
        <v>13</v>
      </c>
      <c r="B3661" t="s">
        <v>15284</v>
      </c>
      <c r="C3661">
        <v>28194</v>
      </c>
    </row>
    <row r="3662" spans="1:3" x14ac:dyDescent="0.3">
      <c r="A3662" t="s">
        <v>13</v>
      </c>
      <c r="B3662" t="s">
        <v>3987</v>
      </c>
      <c r="C3662">
        <v>27940</v>
      </c>
    </row>
    <row r="3663" spans="1:3" x14ac:dyDescent="0.3">
      <c r="A3663" t="s">
        <v>13</v>
      </c>
      <c r="B3663" t="s">
        <v>24687</v>
      </c>
      <c r="C3663">
        <v>27940</v>
      </c>
    </row>
    <row r="3664" spans="1:3" x14ac:dyDescent="0.3">
      <c r="A3664" t="s">
        <v>13</v>
      </c>
      <c r="B3664" t="s">
        <v>5201</v>
      </c>
      <c r="C3664">
        <v>27940</v>
      </c>
    </row>
    <row r="3665" spans="1:3" x14ac:dyDescent="0.3">
      <c r="A3665" t="s">
        <v>13</v>
      </c>
      <c r="B3665" t="s">
        <v>1771</v>
      </c>
      <c r="C3665">
        <v>27940</v>
      </c>
    </row>
    <row r="3666" spans="1:3" x14ac:dyDescent="0.3">
      <c r="A3666" t="s">
        <v>13</v>
      </c>
      <c r="B3666" t="s">
        <v>11080</v>
      </c>
      <c r="C3666">
        <v>27940</v>
      </c>
    </row>
    <row r="3667" spans="1:3" x14ac:dyDescent="0.3">
      <c r="A3667" t="s">
        <v>13</v>
      </c>
      <c r="B3667" t="s">
        <v>23481</v>
      </c>
      <c r="C3667">
        <v>27940</v>
      </c>
    </row>
    <row r="3668" spans="1:3" x14ac:dyDescent="0.3">
      <c r="A3668" t="s">
        <v>13</v>
      </c>
      <c r="B3668" t="s">
        <v>19577</v>
      </c>
      <c r="C3668">
        <v>27940</v>
      </c>
    </row>
    <row r="3669" spans="1:3" x14ac:dyDescent="0.3">
      <c r="A3669" t="s">
        <v>13</v>
      </c>
      <c r="B3669" t="s">
        <v>11937</v>
      </c>
      <c r="C3669">
        <v>27786.33</v>
      </c>
    </row>
    <row r="3670" spans="1:3" x14ac:dyDescent="0.3">
      <c r="A3670" t="s">
        <v>13</v>
      </c>
      <c r="B3670" t="s">
        <v>5607</v>
      </c>
      <c r="C3670">
        <v>27686</v>
      </c>
    </row>
    <row r="3671" spans="1:3" x14ac:dyDescent="0.3">
      <c r="A3671" t="s">
        <v>13</v>
      </c>
      <c r="B3671" t="s">
        <v>5328</v>
      </c>
      <c r="C3671">
        <v>27686</v>
      </c>
    </row>
    <row r="3672" spans="1:3" x14ac:dyDescent="0.3">
      <c r="A3672" t="s">
        <v>13</v>
      </c>
      <c r="B3672" t="s">
        <v>28014</v>
      </c>
      <c r="C3672">
        <v>27686</v>
      </c>
    </row>
    <row r="3673" spans="1:3" x14ac:dyDescent="0.3">
      <c r="A3673" t="s">
        <v>13</v>
      </c>
      <c r="B3673" t="s">
        <v>3281</v>
      </c>
      <c r="C3673">
        <v>27305</v>
      </c>
    </row>
    <row r="3674" spans="1:3" x14ac:dyDescent="0.3">
      <c r="A3674" t="s">
        <v>13</v>
      </c>
      <c r="B3674" t="s">
        <v>15139</v>
      </c>
      <c r="C3674">
        <v>27305</v>
      </c>
    </row>
    <row r="3675" spans="1:3" x14ac:dyDescent="0.3">
      <c r="A3675" t="s">
        <v>13</v>
      </c>
      <c r="B3675" t="s">
        <v>9865</v>
      </c>
      <c r="C3675">
        <v>27305</v>
      </c>
    </row>
    <row r="3676" spans="1:3" x14ac:dyDescent="0.3">
      <c r="A3676" t="s">
        <v>13</v>
      </c>
      <c r="B3676" t="s">
        <v>6677</v>
      </c>
      <c r="C3676">
        <v>27305</v>
      </c>
    </row>
    <row r="3677" spans="1:3" x14ac:dyDescent="0.3">
      <c r="A3677" t="s">
        <v>13</v>
      </c>
      <c r="B3677" t="s">
        <v>15174</v>
      </c>
      <c r="C3677">
        <v>27082.75</v>
      </c>
    </row>
    <row r="3678" spans="1:3" x14ac:dyDescent="0.3">
      <c r="A3678" t="s">
        <v>13</v>
      </c>
      <c r="B3678" t="s">
        <v>15133</v>
      </c>
      <c r="C3678">
        <v>26983.69</v>
      </c>
    </row>
    <row r="3679" spans="1:3" x14ac:dyDescent="0.3">
      <c r="A3679" t="s">
        <v>13</v>
      </c>
      <c r="B3679" t="s">
        <v>16705</v>
      </c>
      <c r="C3679">
        <v>26850.34</v>
      </c>
    </row>
    <row r="3680" spans="1:3" x14ac:dyDescent="0.3">
      <c r="A3680" t="s">
        <v>13</v>
      </c>
      <c r="B3680" t="s">
        <v>23518</v>
      </c>
      <c r="C3680">
        <v>26670</v>
      </c>
    </row>
    <row r="3681" spans="1:3" x14ac:dyDescent="0.3">
      <c r="A3681" t="s">
        <v>13</v>
      </c>
      <c r="B3681" t="s">
        <v>19683</v>
      </c>
      <c r="C3681">
        <v>26670</v>
      </c>
    </row>
    <row r="3682" spans="1:3" x14ac:dyDescent="0.3">
      <c r="A3682" t="s">
        <v>13</v>
      </c>
      <c r="B3682" t="s">
        <v>17842</v>
      </c>
      <c r="C3682">
        <v>26670</v>
      </c>
    </row>
    <row r="3683" spans="1:3" x14ac:dyDescent="0.3">
      <c r="A3683" t="s">
        <v>13</v>
      </c>
      <c r="B3683" t="s">
        <v>9843</v>
      </c>
      <c r="C3683">
        <v>26670</v>
      </c>
    </row>
    <row r="3684" spans="1:3" x14ac:dyDescent="0.3">
      <c r="A3684" t="s">
        <v>13</v>
      </c>
      <c r="B3684" t="s">
        <v>24695</v>
      </c>
      <c r="C3684">
        <v>26670</v>
      </c>
    </row>
    <row r="3685" spans="1:3" x14ac:dyDescent="0.3">
      <c r="A3685" t="s">
        <v>13</v>
      </c>
      <c r="B3685" t="s">
        <v>24261</v>
      </c>
      <c r="C3685">
        <v>26416</v>
      </c>
    </row>
    <row r="3686" spans="1:3" x14ac:dyDescent="0.3">
      <c r="A3686" t="s">
        <v>13</v>
      </c>
      <c r="B3686" t="s">
        <v>19720</v>
      </c>
      <c r="C3686">
        <v>26257.25</v>
      </c>
    </row>
    <row r="3687" spans="1:3" x14ac:dyDescent="0.3">
      <c r="A3687" t="s">
        <v>13</v>
      </c>
      <c r="B3687" t="s">
        <v>13036</v>
      </c>
      <c r="C3687">
        <v>25781</v>
      </c>
    </row>
    <row r="3688" spans="1:3" x14ac:dyDescent="0.3">
      <c r="A3688" t="s">
        <v>13</v>
      </c>
      <c r="B3688" t="s">
        <v>3338</v>
      </c>
      <c r="C3688">
        <v>25764.49</v>
      </c>
    </row>
    <row r="3689" spans="1:3" x14ac:dyDescent="0.3">
      <c r="A3689" t="s">
        <v>13</v>
      </c>
      <c r="B3689" t="s">
        <v>8269</v>
      </c>
      <c r="C3689">
        <v>25717.5</v>
      </c>
    </row>
    <row r="3690" spans="1:3" x14ac:dyDescent="0.3">
      <c r="A3690" t="s">
        <v>13</v>
      </c>
      <c r="B3690" t="s">
        <v>22156</v>
      </c>
      <c r="C3690">
        <v>25593.040000000001</v>
      </c>
    </row>
    <row r="3691" spans="1:3" x14ac:dyDescent="0.3">
      <c r="A3691" t="s">
        <v>13</v>
      </c>
      <c r="B3691" t="s">
        <v>7075</v>
      </c>
      <c r="C3691">
        <v>25424.13</v>
      </c>
    </row>
    <row r="3692" spans="1:3" x14ac:dyDescent="0.3">
      <c r="A3692" t="s">
        <v>13</v>
      </c>
      <c r="B3692" t="s">
        <v>29470</v>
      </c>
      <c r="C3692">
        <v>25400</v>
      </c>
    </row>
    <row r="3693" spans="1:3" x14ac:dyDescent="0.3">
      <c r="A3693" t="s">
        <v>13</v>
      </c>
      <c r="B3693" t="s">
        <v>15022</v>
      </c>
      <c r="C3693">
        <v>25400</v>
      </c>
    </row>
    <row r="3694" spans="1:3" x14ac:dyDescent="0.3">
      <c r="A3694" t="s">
        <v>13</v>
      </c>
      <c r="B3694" t="s">
        <v>19730</v>
      </c>
      <c r="C3694">
        <v>25400</v>
      </c>
    </row>
    <row r="3695" spans="1:3" x14ac:dyDescent="0.3">
      <c r="A3695" t="s">
        <v>13</v>
      </c>
      <c r="B3695" t="s">
        <v>21983</v>
      </c>
      <c r="C3695">
        <v>25400</v>
      </c>
    </row>
    <row r="3696" spans="1:3" x14ac:dyDescent="0.3">
      <c r="A3696" t="s">
        <v>13</v>
      </c>
      <c r="B3696" t="s">
        <v>22077</v>
      </c>
      <c r="C3696">
        <v>25400</v>
      </c>
    </row>
    <row r="3697" spans="1:3" x14ac:dyDescent="0.3">
      <c r="A3697" t="s">
        <v>13</v>
      </c>
      <c r="B3697" t="s">
        <v>14929</v>
      </c>
      <c r="C3697">
        <v>25400</v>
      </c>
    </row>
    <row r="3698" spans="1:3" x14ac:dyDescent="0.3">
      <c r="A3698" t="s">
        <v>13</v>
      </c>
      <c r="B3698" t="s">
        <v>3630</v>
      </c>
      <c r="C3698">
        <v>25400</v>
      </c>
    </row>
    <row r="3699" spans="1:3" x14ac:dyDescent="0.3">
      <c r="A3699" t="s">
        <v>13</v>
      </c>
      <c r="B3699" t="s">
        <v>12377</v>
      </c>
      <c r="C3699">
        <v>25400</v>
      </c>
    </row>
    <row r="3700" spans="1:3" x14ac:dyDescent="0.3">
      <c r="A3700" t="s">
        <v>13</v>
      </c>
      <c r="B3700" t="s">
        <v>12324</v>
      </c>
      <c r="C3700">
        <v>25400</v>
      </c>
    </row>
    <row r="3701" spans="1:3" x14ac:dyDescent="0.3">
      <c r="A3701" t="s">
        <v>13</v>
      </c>
      <c r="B3701" t="s">
        <v>6444</v>
      </c>
      <c r="C3701">
        <v>25142.19</v>
      </c>
    </row>
    <row r="3702" spans="1:3" x14ac:dyDescent="0.3">
      <c r="A3702" t="s">
        <v>13</v>
      </c>
      <c r="B3702" t="s">
        <v>25724</v>
      </c>
      <c r="C3702">
        <v>25095.200000000001</v>
      </c>
    </row>
    <row r="3703" spans="1:3" x14ac:dyDescent="0.3">
      <c r="A3703" t="s">
        <v>13</v>
      </c>
      <c r="B3703" t="s">
        <v>25761</v>
      </c>
      <c r="C3703">
        <v>25082.5</v>
      </c>
    </row>
    <row r="3704" spans="1:3" x14ac:dyDescent="0.3">
      <c r="A3704" t="s">
        <v>13</v>
      </c>
      <c r="B3704" t="s">
        <v>18686</v>
      </c>
      <c r="C3704">
        <v>24982.17</v>
      </c>
    </row>
    <row r="3705" spans="1:3" x14ac:dyDescent="0.3">
      <c r="A3705" t="s">
        <v>13</v>
      </c>
      <c r="B3705" t="s">
        <v>267</v>
      </c>
      <c r="C3705">
        <v>24511</v>
      </c>
    </row>
    <row r="3706" spans="1:3" x14ac:dyDescent="0.3">
      <c r="A3706" t="s">
        <v>13</v>
      </c>
      <c r="B3706" t="s">
        <v>25832</v>
      </c>
      <c r="C3706">
        <v>24384</v>
      </c>
    </row>
    <row r="3707" spans="1:3" x14ac:dyDescent="0.3">
      <c r="A3707" t="s">
        <v>13</v>
      </c>
      <c r="B3707" t="s">
        <v>19374</v>
      </c>
      <c r="C3707">
        <v>24257</v>
      </c>
    </row>
    <row r="3708" spans="1:3" x14ac:dyDescent="0.3">
      <c r="A3708" t="s">
        <v>13</v>
      </c>
      <c r="B3708" t="s">
        <v>15610</v>
      </c>
      <c r="C3708">
        <v>24130</v>
      </c>
    </row>
    <row r="3709" spans="1:3" x14ac:dyDescent="0.3">
      <c r="A3709" t="s">
        <v>13</v>
      </c>
      <c r="B3709" t="s">
        <v>17189</v>
      </c>
      <c r="C3709">
        <v>24130</v>
      </c>
    </row>
    <row r="3710" spans="1:3" x14ac:dyDescent="0.3">
      <c r="A3710" t="s">
        <v>13</v>
      </c>
      <c r="B3710" t="s">
        <v>391</v>
      </c>
      <c r="C3710">
        <v>24130</v>
      </c>
    </row>
    <row r="3711" spans="1:3" x14ac:dyDescent="0.3">
      <c r="A3711" t="s">
        <v>13</v>
      </c>
      <c r="B3711" t="s">
        <v>659</v>
      </c>
      <c r="C3711">
        <v>23947.119999999999</v>
      </c>
    </row>
    <row r="3712" spans="1:3" x14ac:dyDescent="0.3">
      <c r="A3712" t="s">
        <v>13</v>
      </c>
      <c r="B3712" t="s">
        <v>18577</v>
      </c>
      <c r="C3712">
        <v>23774.400000000001</v>
      </c>
    </row>
    <row r="3713" spans="1:3" x14ac:dyDescent="0.3">
      <c r="A3713" t="s">
        <v>13</v>
      </c>
      <c r="B3713" t="s">
        <v>4667</v>
      </c>
      <c r="C3713">
        <v>23675.34</v>
      </c>
    </row>
    <row r="3714" spans="1:3" x14ac:dyDescent="0.3">
      <c r="A3714" t="s">
        <v>13</v>
      </c>
      <c r="B3714" t="s">
        <v>22702</v>
      </c>
      <c r="C3714">
        <v>23562.31</v>
      </c>
    </row>
    <row r="3715" spans="1:3" x14ac:dyDescent="0.3">
      <c r="A3715" t="s">
        <v>13</v>
      </c>
      <c r="B3715" t="s">
        <v>24838</v>
      </c>
      <c r="C3715">
        <v>23510.240000000002</v>
      </c>
    </row>
    <row r="3716" spans="1:3" x14ac:dyDescent="0.3">
      <c r="A3716" t="s">
        <v>13</v>
      </c>
      <c r="B3716" t="s">
        <v>11292</v>
      </c>
      <c r="C3716">
        <v>23495</v>
      </c>
    </row>
    <row r="3717" spans="1:3" x14ac:dyDescent="0.3">
      <c r="A3717" t="s">
        <v>13</v>
      </c>
      <c r="B3717" t="s">
        <v>25927</v>
      </c>
      <c r="C3717">
        <v>23495</v>
      </c>
    </row>
    <row r="3718" spans="1:3" x14ac:dyDescent="0.3">
      <c r="A3718" t="s">
        <v>13</v>
      </c>
      <c r="B3718" t="s">
        <v>20279</v>
      </c>
      <c r="C3718">
        <v>23495</v>
      </c>
    </row>
    <row r="3719" spans="1:3" x14ac:dyDescent="0.3">
      <c r="A3719" t="s">
        <v>13</v>
      </c>
      <c r="B3719" t="s">
        <v>19316</v>
      </c>
      <c r="C3719">
        <v>23114</v>
      </c>
    </row>
    <row r="3720" spans="1:3" x14ac:dyDescent="0.3">
      <c r="A3720" t="s">
        <v>13</v>
      </c>
      <c r="B3720" t="s">
        <v>13943</v>
      </c>
      <c r="C3720">
        <v>23033.99</v>
      </c>
    </row>
    <row r="3721" spans="1:3" x14ac:dyDescent="0.3">
      <c r="A3721" t="s">
        <v>13</v>
      </c>
      <c r="B3721" t="s">
        <v>9857</v>
      </c>
      <c r="C3721">
        <v>22866.35</v>
      </c>
    </row>
    <row r="3722" spans="1:3" x14ac:dyDescent="0.3">
      <c r="A3722" t="s">
        <v>13</v>
      </c>
      <c r="B3722" t="s">
        <v>22646</v>
      </c>
      <c r="C3722">
        <v>22860</v>
      </c>
    </row>
    <row r="3723" spans="1:3" x14ac:dyDescent="0.3">
      <c r="A3723" t="s">
        <v>13</v>
      </c>
      <c r="B3723" t="s">
        <v>27177</v>
      </c>
      <c r="C3723">
        <v>22860</v>
      </c>
    </row>
    <row r="3724" spans="1:3" x14ac:dyDescent="0.3">
      <c r="A3724" t="s">
        <v>13</v>
      </c>
      <c r="B3724" t="s">
        <v>4913</v>
      </c>
      <c r="C3724">
        <v>22288.5</v>
      </c>
    </row>
    <row r="3725" spans="1:3" x14ac:dyDescent="0.3">
      <c r="A3725" t="s">
        <v>13</v>
      </c>
      <c r="B3725" t="s">
        <v>26460</v>
      </c>
      <c r="C3725">
        <v>22098</v>
      </c>
    </row>
    <row r="3726" spans="1:3" x14ac:dyDescent="0.3">
      <c r="A3726" t="s">
        <v>13</v>
      </c>
      <c r="B3726" t="s">
        <v>28313</v>
      </c>
      <c r="C3726">
        <v>20320</v>
      </c>
    </row>
    <row r="3727" spans="1:3" x14ac:dyDescent="0.3">
      <c r="A3727" t="s">
        <v>13</v>
      </c>
      <c r="B3727" t="s">
        <v>11329</v>
      </c>
      <c r="C3727">
        <v>20320</v>
      </c>
    </row>
    <row r="3728" spans="1:3" x14ac:dyDescent="0.3">
      <c r="A3728" t="s">
        <v>13</v>
      </c>
      <c r="B3728" t="s">
        <v>17346</v>
      </c>
      <c r="C3728">
        <v>20320</v>
      </c>
    </row>
    <row r="3729" spans="1:3" x14ac:dyDescent="0.3">
      <c r="A3729" t="s">
        <v>13</v>
      </c>
      <c r="B3729" t="s">
        <v>5390</v>
      </c>
      <c r="C3729">
        <v>18288</v>
      </c>
    </row>
    <row r="3730" spans="1:3" x14ac:dyDescent="0.3">
      <c r="A3730" t="s">
        <v>13</v>
      </c>
      <c r="B3730" t="s">
        <v>7809</v>
      </c>
      <c r="C3730">
        <v>16200</v>
      </c>
    </row>
    <row r="3731" spans="1:3" x14ac:dyDescent="0.3">
      <c r="A3731" t="s">
        <v>13</v>
      </c>
      <c r="B3731" t="s">
        <v>8887</v>
      </c>
      <c r="C3731">
        <v>12700</v>
      </c>
    </row>
    <row r="3732" spans="1:3" x14ac:dyDescent="0.3">
      <c r="A3732" t="s">
        <v>13</v>
      </c>
      <c r="B3732" t="s">
        <v>25778</v>
      </c>
      <c r="C3732">
        <v>11430</v>
      </c>
    </row>
    <row r="3733" spans="1:3" x14ac:dyDescent="0.3">
      <c r="A3733" t="s">
        <v>13</v>
      </c>
      <c r="B3733" t="s">
        <v>19333</v>
      </c>
      <c r="C3733">
        <v>8382</v>
      </c>
    </row>
    <row r="3734" spans="1:3" x14ac:dyDescent="0.3">
      <c r="A3734" t="s">
        <v>13</v>
      </c>
      <c r="B3734" t="s">
        <v>1934</v>
      </c>
      <c r="C3734">
        <v>5588</v>
      </c>
    </row>
    <row r="3735" spans="1:3" x14ac:dyDescent="0.3">
      <c r="A3735" t="s">
        <v>13</v>
      </c>
      <c r="B3735" t="s">
        <v>15568</v>
      </c>
      <c r="C3735">
        <v>2794</v>
      </c>
    </row>
    <row r="3736" spans="1:3" x14ac:dyDescent="0.3">
      <c r="A3736" t="s">
        <v>13</v>
      </c>
      <c r="B3736" t="s">
        <v>13482</v>
      </c>
      <c r="C3736">
        <v>82.55</v>
      </c>
    </row>
    <row r="3737" spans="1:3" x14ac:dyDescent="0.3">
      <c r="A3737" t="s">
        <v>13</v>
      </c>
      <c r="B3737" t="s">
        <v>9072</v>
      </c>
      <c r="C3737">
        <v>63.5</v>
      </c>
    </row>
    <row r="3738" spans="1:3" x14ac:dyDescent="0.3">
      <c r="A3738" t="s">
        <v>13</v>
      </c>
      <c r="B3738" t="s">
        <v>28956</v>
      </c>
      <c r="C3738">
        <v>50.8</v>
      </c>
    </row>
    <row r="3739" spans="1:3" x14ac:dyDescent="0.3">
      <c r="A3739" t="s">
        <v>13</v>
      </c>
      <c r="B3739" t="s">
        <v>19287</v>
      </c>
      <c r="C3739">
        <v>35.56</v>
      </c>
    </row>
    <row r="3740" spans="1:3" x14ac:dyDescent="0.3">
      <c r="A3740" t="s">
        <v>30578</v>
      </c>
      <c r="B3740" t="s">
        <v>474</v>
      </c>
      <c r="C3740">
        <v>180000</v>
      </c>
    </row>
    <row r="3741" spans="1:3" x14ac:dyDescent="0.3">
      <c r="A3741" t="s">
        <v>30578</v>
      </c>
      <c r="B3741" t="s">
        <v>3789</v>
      </c>
      <c r="C3741">
        <v>167000</v>
      </c>
    </row>
    <row r="3742" spans="1:3" x14ac:dyDescent="0.3">
      <c r="A3742" t="s">
        <v>30578</v>
      </c>
      <c r="B3742" t="s">
        <v>604</v>
      </c>
      <c r="C3742">
        <v>135050</v>
      </c>
    </row>
    <row r="3743" spans="1:3" x14ac:dyDescent="0.3">
      <c r="A3743" t="s">
        <v>30578</v>
      </c>
      <c r="B3743" t="s">
        <v>29177</v>
      </c>
      <c r="C3743">
        <v>126000</v>
      </c>
    </row>
    <row r="3744" spans="1:3" x14ac:dyDescent="0.3">
      <c r="A3744" t="s">
        <v>30578</v>
      </c>
      <c r="B3744" t="s">
        <v>4886</v>
      </c>
      <c r="C3744">
        <v>125500</v>
      </c>
    </row>
    <row r="3745" spans="1:3" x14ac:dyDescent="0.3">
      <c r="A3745" t="s">
        <v>30578</v>
      </c>
      <c r="B3745" t="s">
        <v>20162</v>
      </c>
      <c r="C3745">
        <v>125000</v>
      </c>
    </row>
    <row r="3746" spans="1:3" x14ac:dyDescent="0.3">
      <c r="A3746" t="s">
        <v>30578</v>
      </c>
      <c r="B3746" t="s">
        <v>348</v>
      </c>
      <c r="C3746">
        <v>121000</v>
      </c>
    </row>
    <row r="3747" spans="1:3" x14ac:dyDescent="0.3">
      <c r="A3747" t="s">
        <v>30578</v>
      </c>
      <c r="B3747" t="s">
        <v>16326</v>
      </c>
      <c r="C3747">
        <v>108000</v>
      </c>
    </row>
    <row r="3748" spans="1:3" x14ac:dyDescent="0.3">
      <c r="A3748" t="s">
        <v>30578</v>
      </c>
      <c r="B3748" t="s">
        <v>10325</v>
      </c>
      <c r="C3748">
        <v>90000</v>
      </c>
    </row>
    <row r="3749" spans="1:3" x14ac:dyDescent="0.3">
      <c r="A3749" t="s">
        <v>30578</v>
      </c>
      <c r="B3749" t="s">
        <v>3390</v>
      </c>
      <c r="C3749">
        <v>88000</v>
      </c>
    </row>
    <row r="3750" spans="1:3" x14ac:dyDescent="0.3">
      <c r="A3750" t="s">
        <v>30578</v>
      </c>
      <c r="B3750" t="s">
        <v>2489</v>
      </c>
      <c r="C3750">
        <v>85000</v>
      </c>
    </row>
    <row r="3751" spans="1:3" x14ac:dyDescent="0.3">
      <c r="A3751" t="s">
        <v>30578</v>
      </c>
      <c r="B3751" t="s">
        <v>4403</v>
      </c>
      <c r="C3751">
        <v>81760</v>
      </c>
    </row>
    <row r="3752" spans="1:3" x14ac:dyDescent="0.3">
      <c r="A3752" t="s">
        <v>30578</v>
      </c>
      <c r="B3752" t="s">
        <v>5941</v>
      </c>
      <c r="C3752">
        <v>80000</v>
      </c>
    </row>
    <row r="3753" spans="1:3" x14ac:dyDescent="0.3">
      <c r="A3753" t="s">
        <v>30578</v>
      </c>
      <c r="B3753" t="s">
        <v>24147</v>
      </c>
      <c r="C3753">
        <v>76000</v>
      </c>
    </row>
    <row r="3754" spans="1:3" x14ac:dyDescent="0.3">
      <c r="A3754" t="s">
        <v>30578</v>
      </c>
      <c r="B3754" t="s">
        <v>20372</v>
      </c>
      <c r="C3754">
        <v>72000</v>
      </c>
    </row>
    <row r="3755" spans="1:3" x14ac:dyDescent="0.3">
      <c r="A3755" t="s">
        <v>30578</v>
      </c>
      <c r="B3755" t="s">
        <v>3316</v>
      </c>
      <c r="C3755">
        <v>64000</v>
      </c>
    </row>
    <row r="3756" spans="1:3" x14ac:dyDescent="0.3">
      <c r="A3756" t="s">
        <v>30578</v>
      </c>
      <c r="B3756" t="s">
        <v>739</v>
      </c>
      <c r="C3756">
        <v>63763.199999999997</v>
      </c>
    </row>
    <row r="3757" spans="1:3" x14ac:dyDescent="0.3">
      <c r="A3757" t="s">
        <v>30578</v>
      </c>
      <c r="B3757" t="s">
        <v>1118</v>
      </c>
      <c r="C3757">
        <v>56160</v>
      </c>
    </row>
    <row r="3758" spans="1:3" x14ac:dyDescent="0.3">
      <c r="A3758" t="s">
        <v>30578</v>
      </c>
      <c r="B3758" t="s">
        <v>7732</v>
      </c>
      <c r="C3758">
        <v>55854.6</v>
      </c>
    </row>
    <row r="3759" spans="1:3" x14ac:dyDescent="0.3">
      <c r="A3759" t="s">
        <v>30578</v>
      </c>
      <c r="B3759" t="s">
        <v>16591</v>
      </c>
      <c r="C3759">
        <v>51000</v>
      </c>
    </row>
    <row r="3760" spans="1:3" x14ac:dyDescent="0.3">
      <c r="A3760" t="s">
        <v>30578</v>
      </c>
      <c r="B3760" t="s">
        <v>920</v>
      </c>
      <c r="C3760">
        <v>45041</v>
      </c>
    </row>
    <row r="3761" spans="1:3" x14ac:dyDescent="0.3">
      <c r="A3761" t="s">
        <v>30578</v>
      </c>
      <c r="B3761" t="s">
        <v>15024</v>
      </c>
      <c r="C3761">
        <v>42000</v>
      </c>
    </row>
    <row r="3762" spans="1:3" x14ac:dyDescent="0.3">
      <c r="A3762" t="s">
        <v>30578</v>
      </c>
      <c r="B3762" t="s">
        <v>3791</v>
      </c>
      <c r="C3762">
        <v>37000</v>
      </c>
    </row>
    <row r="3763" spans="1:3" x14ac:dyDescent="0.3">
      <c r="A3763" t="s">
        <v>30578</v>
      </c>
      <c r="B3763" t="s">
        <v>882</v>
      </c>
      <c r="C3763">
        <v>35140</v>
      </c>
    </row>
    <row r="3764" spans="1:3" x14ac:dyDescent="0.3">
      <c r="A3764" t="s">
        <v>30578</v>
      </c>
      <c r="B3764" t="s">
        <v>30158</v>
      </c>
      <c r="C3764">
        <v>7020</v>
      </c>
    </row>
    <row r="3765" spans="1:3" x14ac:dyDescent="0.3">
      <c r="A3765" t="s">
        <v>30578</v>
      </c>
      <c r="B3765" t="s">
        <v>30429</v>
      </c>
      <c r="C3765">
        <v>15</v>
      </c>
    </row>
    <row r="3766" spans="1:3" x14ac:dyDescent="0.3">
      <c r="A3766" t="s">
        <v>30578</v>
      </c>
      <c r="B3766" t="s">
        <v>30424</v>
      </c>
      <c r="C3766">
        <v>4</v>
      </c>
    </row>
    <row r="3767" spans="1:3" x14ac:dyDescent="0.3">
      <c r="A3767" t="s">
        <v>30578</v>
      </c>
      <c r="B3767" t="s">
        <v>3120</v>
      </c>
      <c r="C3767">
        <v>0</v>
      </c>
    </row>
    <row r="3768" spans="1:3" x14ac:dyDescent="0.3">
      <c r="A3768" t="s">
        <v>20958</v>
      </c>
      <c r="B3768" t="s">
        <v>14807</v>
      </c>
      <c r="C3768">
        <v>84000</v>
      </c>
    </row>
    <row r="3769" spans="1:3" x14ac:dyDescent="0.3">
      <c r="A3769" t="s">
        <v>26</v>
      </c>
      <c r="B3769" t="s">
        <v>30453</v>
      </c>
      <c r="C3769">
        <v>10000000</v>
      </c>
    </row>
    <row r="3770" spans="1:3" x14ac:dyDescent="0.3">
      <c r="A3770" t="s">
        <v>26</v>
      </c>
      <c r="B3770" t="s">
        <v>28892</v>
      </c>
      <c r="C3770">
        <v>5000044</v>
      </c>
    </row>
    <row r="3771" spans="1:3" x14ac:dyDescent="0.3">
      <c r="A3771" t="s">
        <v>26</v>
      </c>
      <c r="B3771" t="s">
        <v>3622</v>
      </c>
      <c r="C3771">
        <v>3000000</v>
      </c>
    </row>
    <row r="3772" spans="1:3" x14ac:dyDescent="0.3">
      <c r="A3772" t="s">
        <v>26</v>
      </c>
      <c r="B3772" t="s">
        <v>30482</v>
      </c>
      <c r="C3772">
        <v>2600000</v>
      </c>
    </row>
    <row r="3773" spans="1:3" x14ac:dyDescent="0.3">
      <c r="A3773" t="s">
        <v>26</v>
      </c>
      <c r="B3773" t="s">
        <v>8435</v>
      </c>
      <c r="C3773">
        <v>1900000</v>
      </c>
    </row>
    <row r="3774" spans="1:3" x14ac:dyDescent="0.3">
      <c r="A3774" t="s">
        <v>26</v>
      </c>
      <c r="B3774" t="s">
        <v>155</v>
      </c>
      <c r="C3774">
        <v>1650000</v>
      </c>
    </row>
    <row r="3775" spans="1:3" x14ac:dyDescent="0.3">
      <c r="A3775" t="s">
        <v>26</v>
      </c>
      <c r="B3775" t="s">
        <v>932</v>
      </c>
      <c r="C3775">
        <v>1334782</v>
      </c>
    </row>
    <row r="3776" spans="1:3" x14ac:dyDescent="0.3">
      <c r="A3776" t="s">
        <v>26</v>
      </c>
      <c r="B3776" t="s">
        <v>1172</v>
      </c>
      <c r="C3776">
        <v>1300000</v>
      </c>
    </row>
    <row r="3777" spans="1:3" x14ac:dyDescent="0.3">
      <c r="A3777" t="s">
        <v>26</v>
      </c>
      <c r="B3777" t="s">
        <v>676</v>
      </c>
      <c r="C3777">
        <v>1260000</v>
      </c>
    </row>
    <row r="3778" spans="1:3" x14ac:dyDescent="0.3">
      <c r="A3778" t="s">
        <v>26</v>
      </c>
      <c r="B3778" t="s">
        <v>529</v>
      </c>
      <c r="C3778">
        <v>1250000</v>
      </c>
    </row>
    <row r="3779" spans="1:3" x14ac:dyDescent="0.3">
      <c r="A3779" t="s">
        <v>26</v>
      </c>
      <c r="B3779" t="s">
        <v>313</v>
      </c>
      <c r="C3779">
        <v>1100000</v>
      </c>
    </row>
    <row r="3780" spans="1:3" x14ac:dyDescent="0.3">
      <c r="A3780" t="s">
        <v>26</v>
      </c>
      <c r="B3780" t="s">
        <v>18672</v>
      </c>
      <c r="C3780">
        <v>954000</v>
      </c>
    </row>
    <row r="3781" spans="1:3" x14ac:dyDescent="0.3">
      <c r="A3781" t="s">
        <v>26</v>
      </c>
      <c r="B3781" t="s">
        <v>20705</v>
      </c>
      <c r="C3781">
        <v>950000</v>
      </c>
    </row>
    <row r="3782" spans="1:3" x14ac:dyDescent="0.3">
      <c r="A3782" t="s">
        <v>26</v>
      </c>
      <c r="B3782" t="s">
        <v>160</v>
      </c>
      <c r="C3782">
        <v>920000</v>
      </c>
    </row>
    <row r="3783" spans="1:3" x14ac:dyDescent="0.3">
      <c r="A3783" t="s">
        <v>26</v>
      </c>
      <c r="B3783" t="s">
        <v>21137</v>
      </c>
      <c r="C3783">
        <v>868000</v>
      </c>
    </row>
    <row r="3784" spans="1:3" x14ac:dyDescent="0.3">
      <c r="A3784" t="s">
        <v>26</v>
      </c>
      <c r="B3784" t="s">
        <v>2158</v>
      </c>
      <c r="C3784">
        <v>850000</v>
      </c>
    </row>
    <row r="3785" spans="1:3" x14ac:dyDescent="0.3">
      <c r="A3785" t="s">
        <v>26</v>
      </c>
      <c r="B3785" t="s">
        <v>18265</v>
      </c>
      <c r="C3785">
        <v>835000</v>
      </c>
    </row>
    <row r="3786" spans="1:3" x14ac:dyDescent="0.3">
      <c r="A3786" t="s">
        <v>26</v>
      </c>
      <c r="B3786" t="s">
        <v>586</v>
      </c>
      <c r="C3786">
        <v>832000</v>
      </c>
    </row>
    <row r="3787" spans="1:3" x14ac:dyDescent="0.3">
      <c r="A3787" t="s">
        <v>26</v>
      </c>
      <c r="B3787" t="s">
        <v>22818</v>
      </c>
      <c r="C3787">
        <v>800000</v>
      </c>
    </row>
    <row r="3788" spans="1:3" x14ac:dyDescent="0.3">
      <c r="A3788" t="s">
        <v>26</v>
      </c>
      <c r="B3788" t="s">
        <v>12237</v>
      </c>
      <c r="C3788">
        <v>800000</v>
      </c>
    </row>
    <row r="3789" spans="1:3" x14ac:dyDescent="0.3">
      <c r="A3789" t="s">
        <v>26</v>
      </c>
      <c r="B3789" t="s">
        <v>9657</v>
      </c>
      <c r="C3789">
        <v>750000</v>
      </c>
    </row>
    <row r="3790" spans="1:3" x14ac:dyDescent="0.3">
      <c r="A3790" t="s">
        <v>26</v>
      </c>
      <c r="B3790" t="s">
        <v>1130</v>
      </c>
      <c r="C3790">
        <v>734400</v>
      </c>
    </row>
    <row r="3791" spans="1:3" x14ac:dyDescent="0.3">
      <c r="A3791" t="s">
        <v>26</v>
      </c>
      <c r="B3791" t="s">
        <v>11395</v>
      </c>
      <c r="C3791">
        <v>700000</v>
      </c>
    </row>
    <row r="3792" spans="1:3" x14ac:dyDescent="0.3">
      <c r="A3792" t="s">
        <v>26</v>
      </c>
      <c r="B3792" t="s">
        <v>736</v>
      </c>
      <c r="C3792">
        <v>700000</v>
      </c>
    </row>
    <row r="3793" spans="1:3" x14ac:dyDescent="0.3">
      <c r="A3793" t="s">
        <v>26</v>
      </c>
      <c r="B3793" t="s">
        <v>5449</v>
      </c>
      <c r="C3793">
        <v>657900</v>
      </c>
    </row>
    <row r="3794" spans="1:3" x14ac:dyDescent="0.3">
      <c r="A3794" t="s">
        <v>26</v>
      </c>
      <c r="B3794" t="s">
        <v>40</v>
      </c>
      <c r="C3794">
        <v>645000</v>
      </c>
    </row>
    <row r="3795" spans="1:3" x14ac:dyDescent="0.3">
      <c r="A3795" t="s">
        <v>26</v>
      </c>
      <c r="B3795" t="s">
        <v>980</v>
      </c>
      <c r="C3795">
        <v>630000</v>
      </c>
    </row>
    <row r="3796" spans="1:3" x14ac:dyDescent="0.3">
      <c r="A3796" t="s">
        <v>26</v>
      </c>
      <c r="B3796" t="s">
        <v>1897</v>
      </c>
      <c r="C3796">
        <v>625000</v>
      </c>
    </row>
    <row r="3797" spans="1:3" x14ac:dyDescent="0.3">
      <c r="A3797" t="s">
        <v>26</v>
      </c>
      <c r="B3797" t="s">
        <v>17515</v>
      </c>
      <c r="C3797">
        <v>614000</v>
      </c>
    </row>
    <row r="3798" spans="1:3" x14ac:dyDescent="0.3">
      <c r="A3798" t="s">
        <v>26</v>
      </c>
      <c r="B3798" t="s">
        <v>12583</v>
      </c>
      <c r="C3798">
        <v>603000</v>
      </c>
    </row>
    <row r="3799" spans="1:3" x14ac:dyDescent="0.3">
      <c r="A3799" t="s">
        <v>26</v>
      </c>
      <c r="B3799" t="s">
        <v>929</v>
      </c>
      <c r="C3799">
        <v>600000</v>
      </c>
    </row>
    <row r="3800" spans="1:3" x14ac:dyDescent="0.3">
      <c r="A3800" t="s">
        <v>26</v>
      </c>
      <c r="B3800" t="s">
        <v>520</v>
      </c>
      <c r="C3800">
        <v>576000</v>
      </c>
    </row>
    <row r="3801" spans="1:3" x14ac:dyDescent="0.3">
      <c r="A3801" t="s">
        <v>26</v>
      </c>
      <c r="B3801" t="s">
        <v>2658</v>
      </c>
      <c r="C3801">
        <v>575000</v>
      </c>
    </row>
    <row r="3802" spans="1:3" x14ac:dyDescent="0.3">
      <c r="A3802" t="s">
        <v>26</v>
      </c>
      <c r="B3802" t="s">
        <v>20541</v>
      </c>
      <c r="C3802">
        <v>570000</v>
      </c>
    </row>
    <row r="3803" spans="1:3" x14ac:dyDescent="0.3">
      <c r="A3803" t="s">
        <v>26</v>
      </c>
      <c r="B3803" t="s">
        <v>4350</v>
      </c>
      <c r="C3803">
        <v>560000</v>
      </c>
    </row>
    <row r="3804" spans="1:3" x14ac:dyDescent="0.3">
      <c r="A3804" t="s">
        <v>26</v>
      </c>
      <c r="B3804" t="s">
        <v>19705</v>
      </c>
      <c r="C3804">
        <v>560000</v>
      </c>
    </row>
    <row r="3805" spans="1:3" x14ac:dyDescent="0.3">
      <c r="A3805" t="s">
        <v>26</v>
      </c>
      <c r="B3805" t="s">
        <v>10513</v>
      </c>
      <c r="C3805">
        <v>550000</v>
      </c>
    </row>
    <row r="3806" spans="1:3" x14ac:dyDescent="0.3">
      <c r="A3806" t="s">
        <v>26</v>
      </c>
      <c r="B3806" t="s">
        <v>7832</v>
      </c>
      <c r="C3806">
        <v>540000</v>
      </c>
    </row>
    <row r="3807" spans="1:3" x14ac:dyDescent="0.3">
      <c r="A3807" t="s">
        <v>26</v>
      </c>
      <c r="B3807" t="s">
        <v>356</v>
      </c>
      <c r="C3807">
        <v>520000</v>
      </c>
    </row>
    <row r="3808" spans="1:3" x14ac:dyDescent="0.3">
      <c r="A3808" t="s">
        <v>26</v>
      </c>
      <c r="B3808" t="s">
        <v>16991</v>
      </c>
      <c r="C3808">
        <v>520000</v>
      </c>
    </row>
    <row r="3809" spans="1:3" x14ac:dyDescent="0.3">
      <c r="A3809" t="s">
        <v>26</v>
      </c>
      <c r="B3809" t="s">
        <v>381</v>
      </c>
      <c r="C3809">
        <v>510000</v>
      </c>
    </row>
    <row r="3810" spans="1:3" x14ac:dyDescent="0.3">
      <c r="A3810" t="s">
        <v>26</v>
      </c>
      <c r="B3810" t="s">
        <v>1729</v>
      </c>
      <c r="C3810">
        <v>504456</v>
      </c>
    </row>
    <row r="3811" spans="1:3" x14ac:dyDescent="0.3">
      <c r="A3811" t="s">
        <v>26</v>
      </c>
      <c r="B3811" t="s">
        <v>12796</v>
      </c>
      <c r="C3811">
        <v>500000</v>
      </c>
    </row>
    <row r="3812" spans="1:3" x14ac:dyDescent="0.3">
      <c r="A3812" t="s">
        <v>26</v>
      </c>
      <c r="B3812" t="s">
        <v>13291</v>
      </c>
      <c r="C3812">
        <v>488000</v>
      </c>
    </row>
    <row r="3813" spans="1:3" x14ac:dyDescent="0.3">
      <c r="A3813" t="s">
        <v>26</v>
      </c>
      <c r="B3813" t="s">
        <v>20985</v>
      </c>
      <c r="C3813">
        <v>480000</v>
      </c>
    </row>
    <row r="3814" spans="1:3" x14ac:dyDescent="0.3">
      <c r="A3814" t="s">
        <v>26</v>
      </c>
      <c r="B3814" t="s">
        <v>25563</v>
      </c>
      <c r="C3814">
        <v>480000</v>
      </c>
    </row>
    <row r="3815" spans="1:3" x14ac:dyDescent="0.3">
      <c r="A3815" t="s">
        <v>26</v>
      </c>
      <c r="B3815" t="s">
        <v>27974</v>
      </c>
      <c r="C3815">
        <v>470000</v>
      </c>
    </row>
    <row r="3816" spans="1:3" x14ac:dyDescent="0.3">
      <c r="A3816" t="s">
        <v>26</v>
      </c>
      <c r="B3816" t="s">
        <v>15254</v>
      </c>
      <c r="C3816">
        <v>457000</v>
      </c>
    </row>
    <row r="3817" spans="1:3" x14ac:dyDescent="0.3">
      <c r="A3817" t="s">
        <v>26</v>
      </c>
      <c r="B3817" t="s">
        <v>7036</v>
      </c>
      <c r="C3817">
        <v>450000</v>
      </c>
    </row>
    <row r="3818" spans="1:3" x14ac:dyDescent="0.3">
      <c r="A3818" t="s">
        <v>26</v>
      </c>
      <c r="B3818" t="s">
        <v>308</v>
      </c>
      <c r="C3818">
        <v>450000</v>
      </c>
    </row>
    <row r="3819" spans="1:3" x14ac:dyDescent="0.3">
      <c r="A3819" t="s">
        <v>26</v>
      </c>
      <c r="B3819" t="s">
        <v>20775</v>
      </c>
      <c r="C3819">
        <v>450000</v>
      </c>
    </row>
    <row r="3820" spans="1:3" x14ac:dyDescent="0.3">
      <c r="A3820" t="s">
        <v>26</v>
      </c>
      <c r="B3820" t="s">
        <v>20522</v>
      </c>
      <c r="C3820">
        <v>450000</v>
      </c>
    </row>
    <row r="3821" spans="1:3" x14ac:dyDescent="0.3">
      <c r="A3821" t="s">
        <v>26</v>
      </c>
      <c r="B3821" t="s">
        <v>12568</v>
      </c>
      <c r="C3821">
        <v>450000</v>
      </c>
    </row>
    <row r="3822" spans="1:3" x14ac:dyDescent="0.3">
      <c r="A3822" t="s">
        <v>26</v>
      </c>
      <c r="B3822" t="s">
        <v>13321</v>
      </c>
      <c r="C3822">
        <v>435000</v>
      </c>
    </row>
    <row r="3823" spans="1:3" x14ac:dyDescent="0.3">
      <c r="A3823" t="s">
        <v>26</v>
      </c>
      <c r="B3823" t="s">
        <v>9541</v>
      </c>
      <c r="C3823">
        <v>432000</v>
      </c>
    </row>
    <row r="3824" spans="1:3" x14ac:dyDescent="0.3">
      <c r="A3824" t="s">
        <v>26</v>
      </c>
      <c r="B3824" t="s">
        <v>14108</v>
      </c>
      <c r="C3824">
        <v>425000</v>
      </c>
    </row>
    <row r="3825" spans="1:3" x14ac:dyDescent="0.3">
      <c r="A3825" t="s">
        <v>26</v>
      </c>
      <c r="B3825" t="s">
        <v>21089</v>
      </c>
      <c r="C3825">
        <v>420000</v>
      </c>
    </row>
    <row r="3826" spans="1:3" x14ac:dyDescent="0.3">
      <c r="A3826" t="s">
        <v>26</v>
      </c>
      <c r="B3826" t="s">
        <v>9501</v>
      </c>
      <c r="C3826">
        <v>410000</v>
      </c>
    </row>
    <row r="3827" spans="1:3" x14ac:dyDescent="0.3">
      <c r="A3827" t="s">
        <v>26</v>
      </c>
      <c r="B3827" t="s">
        <v>934</v>
      </c>
      <c r="C3827">
        <v>400000</v>
      </c>
    </row>
    <row r="3828" spans="1:3" x14ac:dyDescent="0.3">
      <c r="A3828" t="s">
        <v>26</v>
      </c>
      <c r="B3828" t="s">
        <v>15691</v>
      </c>
      <c r="C3828">
        <v>400000</v>
      </c>
    </row>
    <row r="3829" spans="1:3" x14ac:dyDescent="0.3">
      <c r="A3829" t="s">
        <v>26</v>
      </c>
      <c r="B3829" t="s">
        <v>682</v>
      </c>
      <c r="C3829">
        <v>400000</v>
      </c>
    </row>
    <row r="3830" spans="1:3" x14ac:dyDescent="0.3">
      <c r="A3830" t="s">
        <v>26</v>
      </c>
      <c r="B3830" t="s">
        <v>12149</v>
      </c>
      <c r="C3830">
        <v>400000</v>
      </c>
    </row>
    <row r="3831" spans="1:3" x14ac:dyDescent="0.3">
      <c r="A3831" t="s">
        <v>26</v>
      </c>
      <c r="B3831" t="s">
        <v>7993</v>
      </c>
      <c r="C3831">
        <v>400000</v>
      </c>
    </row>
    <row r="3832" spans="1:3" x14ac:dyDescent="0.3">
      <c r="A3832" t="s">
        <v>26</v>
      </c>
      <c r="B3832" t="s">
        <v>446</v>
      </c>
      <c r="C3832">
        <v>400000</v>
      </c>
    </row>
    <row r="3833" spans="1:3" x14ac:dyDescent="0.3">
      <c r="A3833" t="s">
        <v>26</v>
      </c>
      <c r="B3833" t="s">
        <v>21272</v>
      </c>
      <c r="C3833">
        <v>400000</v>
      </c>
    </row>
    <row r="3834" spans="1:3" x14ac:dyDescent="0.3">
      <c r="A3834" t="s">
        <v>26</v>
      </c>
      <c r="B3834" t="s">
        <v>22271</v>
      </c>
      <c r="C3834">
        <v>400000</v>
      </c>
    </row>
    <row r="3835" spans="1:3" x14ac:dyDescent="0.3">
      <c r="A3835" t="s">
        <v>26</v>
      </c>
      <c r="B3835" t="s">
        <v>9983</v>
      </c>
      <c r="C3835">
        <v>380000</v>
      </c>
    </row>
    <row r="3836" spans="1:3" x14ac:dyDescent="0.3">
      <c r="A3836" t="s">
        <v>26</v>
      </c>
      <c r="B3836" t="s">
        <v>5252</v>
      </c>
      <c r="C3836">
        <v>380000</v>
      </c>
    </row>
    <row r="3837" spans="1:3" x14ac:dyDescent="0.3">
      <c r="A3837" t="s">
        <v>26</v>
      </c>
      <c r="B3837" t="s">
        <v>29714</v>
      </c>
      <c r="C3837">
        <v>380000</v>
      </c>
    </row>
    <row r="3838" spans="1:3" x14ac:dyDescent="0.3">
      <c r="A3838" t="s">
        <v>26</v>
      </c>
      <c r="B3838" t="s">
        <v>21139</v>
      </c>
      <c r="C3838">
        <v>378000</v>
      </c>
    </row>
    <row r="3839" spans="1:3" x14ac:dyDescent="0.3">
      <c r="A3839" t="s">
        <v>26</v>
      </c>
      <c r="B3839" t="s">
        <v>28716</v>
      </c>
      <c r="C3839">
        <v>378000</v>
      </c>
    </row>
    <row r="3840" spans="1:3" x14ac:dyDescent="0.3">
      <c r="A3840" t="s">
        <v>26</v>
      </c>
      <c r="B3840" t="s">
        <v>260</v>
      </c>
      <c r="C3840">
        <v>375000</v>
      </c>
    </row>
    <row r="3841" spans="1:3" x14ac:dyDescent="0.3">
      <c r="A3841" t="s">
        <v>26</v>
      </c>
      <c r="B3841" t="s">
        <v>14191</v>
      </c>
      <c r="C3841">
        <v>370000</v>
      </c>
    </row>
    <row r="3842" spans="1:3" x14ac:dyDescent="0.3">
      <c r="A3842" t="s">
        <v>26</v>
      </c>
      <c r="B3842" t="s">
        <v>11960</v>
      </c>
      <c r="C3842">
        <v>364000</v>
      </c>
    </row>
    <row r="3843" spans="1:3" x14ac:dyDescent="0.3">
      <c r="A3843" t="s">
        <v>26</v>
      </c>
      <c r="B3843" t="s">
        <v>4611</v>
      </c>
      <c r="C3843">
        <v>360000</v>
      </c>
    </row>
    <row r="3844" spans="1:3" x14ac:dyDescent="0.3">
      <c r="A3844" t="s">
        <v>26</v>
      </c>
      <c r="B3844" t="s">
        <v>24463</v>
      </c>
      <c r="C3844">
        <v>353200</v>
      </c>
    </row>
    <row r="3845" spans="1:3" x14ac:dyDescent="0.3">
      <c r="A3845" t="s">
        <v>26</v>
      </c>
      <c r="B3845" t="s">
        <v>19712</v>
      </c>
      <c r="C3845">
        <v>350913</v>
      </c>
    </row>
    <row r="3846" spans="1:3" x14ac:dyDescent="0.3">
      <c r="A3846" t="s">
        <v>26</v>
      </c>
      <c r="B3846" t="s">
        <v>494</v>
      </c>
      <c r="C3846">
        <v>350000</v>
      </c>
    </row>
    <row r="3847" spans="1:3" x14ac:dyDescent="0.3">
      <c r="A3847" t="s">
        <v>26</v>
      </c>
      <c r="B3847" t="s">
        <v>1811</v>
      </c>
      <c r="C3847">
        <v>350000</v>
      </c>
    </row>
    <row r="3848" spans="1:3" x14ac:dyDescent="0.3">
      <c r="A3848" t="s">
        <v>26</v>
      </c>
      <c r="B3848" t="s">
        <v>461</v>
      </c>
      <c r="C3848">
        <v>350000</v>
      </c>
    </row>
    <row r="3849" spans="1:3" x14ac:dyDescent="0.3">
      <c r="A3849" t="s">
        <v>26</v>
      </c>
      <c r="B3849" t="s">
        <v>7821</v>
      </c>
      <c r="C3849">
        <v>350000</v>
      </c>
    </row>
    <row r="3850" spans="1:3" x14ac:dyDescent="0.3">
      <c r="A3850" t="s">
        <v>26</v>
      </c>
      <c r="B3850" t="s">
        <v>1938</v>
      </c>
      <c r="C3850">
        <v>350000</v>
      </c>
    </row>
    <row r="3851" spans="1:3" x14ac:dyDescent="0.3">
      <c r="A3851" t="s">
        <v>26</v>
      </c>
      <c r="B3851" t="s">
        <v>516</v>
      </c>
      <c r="C3851">
        <v>350000</v>
      </c>
    </row>
    <row r="3852" spans="1:3" x14ac:dyDescent="0.3">
      <c r="A3852" t="s">
        <v>26</v>
      </c>
      <c r="B3852" t="s">
        <v>14016</v>
      </c>
      <c r="C3852">
        <v>350000</v>
      </c>
    </row>
    <row r="3853" spans="1:3" x14ac:dyDescent="0.3">
      <c r="A3853" t="s">
        <v>26</v>
      </c>
      <c r="B3853" t="s">
        <v>26020</v>
      </c>
      <c r="C3853">
        <v>350000</v>
      </c>
    </row>
    <row r="3854" spans="1:3" x14ac:dyDescent="0.3">
      <c r="A3854" t="s">
        <v>26</v>
      </c>
      <c r="B3854" t="s">
        <v>28727</v>
      </c>
      <c r="C3854">
        <v>350000</v>
      </c>
    </row>
    <row r="3855" spans="1:3" x14ac:dyDescent="0.3">
      <c r="A3855" t="s">
        <v>26</v>
      </c>
      <c r="B3855" t="s">
        <v>17847</v>
      </c>
      <c r="C3855">
        <v>340000</v>
      </c>
    </row>
    <row r="3856" spans="1:3" x14ac:dyDescent="0.3">
      <c r="A3856" t="s">
        <v>26</v>
      </c>
      <c r="B3856" t="s">
        <v>17820</v>
      </c>
      <c r="C3856">
        <v>340000</v>
      </c>
    </row>
    <row r="3857" spans="1:3" x14ac:dyDescent="0.3">
      <c r="A3857" t="s">
        <v>26</v>
      </c>
      <c r="B3857" t="s">
        <v>11203</v>
      </c>
      <c r="C3857">
        <v>340000</v>
      </c>
    </row>
    <row r="3858" spans="1:3" x14ac:dyDescent="0.3">
      <c r="A3858" t="s">
        <v>26</v>
      </c>
      <c r="B3858" t="s">
        <v>1973</v>
      </c>
      <c r="C3858">
        <v>340000</v>
      </c>
    </row>
    <row r="3859" spans="1:3" x14ac:dyDescent="0.3">
      <c r="A3859" t="s">
        <v>26</v>
      </c>
      <c r="B3859" t="s">
        <v>19543</v>
      </c>
      <c r="C3859">
        <v>335000</v>
      </c>
    </row>
    <row r="3860" spans="1:3" x14ac:dyDescent="0.3">
      <c r="A3860" t="s">
        <v>26</v>
      </c>
      <c r="B3860" t="s">
        <v>7099</v>
      </c>
      <c r="C3860">
        <v>329000</v>
      </c>
    </row>
    <row r="3861" spans="1:3" x14ac:dyDescent="0.3">
      <c r="A3861" t="s">
        <v>26</v>
      </c>
      <c r="B3861" t="s">
        <v>2724</v>
      </c>
      <c r="C3861">
        <v>325000</v>
      </c>
    </row>
    <row r="3862" spans="1:3" x14ac:dyDescent="0.3">
      <c r="A3862" t="s">
        <v>26</v>
      </c>
      <c r="B3862" t="s">
        <v>905</v>
      </c>
      <c r="C3862">
        <v>325000</v>
      </c>
    </row>
    <row r="3863" spans="1:3" x14ac:dyDescent="0.3">
      <c r="A3863" t="s">
        <v>26</v>
      </c>
      <c r="B3863" t="s">
        <v>26599</v>
      </c>
      <c r="C3863">
        <v>323000</v>
      </c>
    </row>
    <row r="3864" spans="1:3" x14ac:dyDescent="0.3">
      <c r="A3864" t="s">
        <v>26</v>
      </c>
      <c r="B3864" t="s">
        <v>19850</v>
      </c>
      <c r="C3864">
        <v>320000</v>
      </c>
    </row>
    <row r="3865" spans="1:3" x14ac:dyDescent="0.3">
      <c r="A3865" t="s">
        <v>26</v>
      </c>
      <c r="B3865" t="s">
        <v>4609</v>
      </c>
      <c r="C3865">
        <v>320000</v>
      </c>
    </row>
    <row r="3866" spans="1:3" x14ac:dyDescent="0.3">
      <c r="A3866" t="s">
        <v>26</v>
      </c>
      <c r="B3866" t="s">
        <v>2156</v>
      </c>
      <c r="C3866">
        <v>315000</v>
      </c>
    </row>
    <row r="3867" spans="1:3" x14ac:dyDescent="0.3">
      <c r="A3867" t="s">
        <v>26</v>
      </c>
      <c r="B3867" t="s">
        <v>10893</v>
      </c>
      <c r="C3867">
        <v>315000</v>
      </c>
    </row>
    <row r="3868" spans="1:3" x14ac:dyDescent="0.3">
      <c r="A3868" t="s">
        <v>26</v>
      </c>
      <c r="B3868" t="s">
        <v>1180</v>
      </c>
      <c r="C3868">
        <v>315000</v>
      </c>
    </row>
    <row r="3869" spans="1:3" x14ac:dyDescent="0.3">
      <c r="A3869" t="s">
        <v>26</v>
      </c>
      <c r="B3869" t="s">
        <v>14327</v>
      </c>
      <c r="C3869">
        <v>315000</v>
      </c>
    </row>
    <row r="3870" spans="1:3" x14ac:dyDescent="0.3">
      <c r="A3870" t="s">
        <v>26</v>
      </c>
      <c r="B3870" t="s">
        <v>6251</v>
      </c>
      <c r="C3870">
        <v>312000</v>
      </c>
    </row>
    <row r="3871" spans="1:3" x14ac:dyDescent="0.3">
      <c r="A3871" t="s">
        <v>26</v>
      </c>
      <c r="B3871" t="s">
        <v>14425</v>
      </c>
      <c r="C3871">
        <v>312000</v>
      </c>
    </row>
    <row r="3872" spans="1:3" x14ac:dyDescent="0.3">
      <c r="A3872" t="s">
        <v>26</v>
      </c>
      <c r="B3872" t="s">
        <v>29862</v>
      </c>
      <c r="C3872">
        <v>310000</v>
      </c>
    </row>
    <row r="3873" spans="1:3" x14ac:dyDescent="0.3">
      <c r="A3873" t="s">
        <v>26</v>
      </c>
      <c r="B3873" t="s">
        <v>7287</v>
      </c>
      <c r="C3873">
        <v>310000</v>
      </c>
    </row>
    <row r="3874" spans="1:3" x14ac:dyDescent="0.3">
      <c r="A3874" t="s">
        <v>26</v>
      </c>
      <c r="B3874" t="s">
        <v>17356</v>
      </c>
      <c r="C3874">
        <v>305000</v>
      </c>
    </row>
    <row r="3875" spans="1:3" x14ac:dyDescent="0.3">
      <c r="A3875" t="s">
        <v>26</v>
      </c>
      <c r="B3875" t="s">
        <v>3812</v>
      </c>
      <c r="C3875">
        <v>305000</v>
      </c>
    </row>
    <row r="3876" spans="1:3" x14ac:dyDescent="0.3">
      <c r="A3876" t="s">
        <v>26</v>
      </c>
      <c r="B3876" t="s">
        <v>14380</v>
      </c>
      <c r="C3876">
        <v>300000</v>
      </c>
    </row>
    <row r="3877" spans="1:3" x14ac:dyDescent="0.3">
      <c r="A3877" t="s">
        <v>26</v>
      </c>
      <c r="B3877" t="s">
        <v>22107</v>
      </c>
      <c r="C3877">
        <v>300000</v>
      </c>
    </row>
    <row r="3878" spans="1:3" x14ac:dyDescent="0.3">
      <c r="A3878" t="s">
        <v>26</v>
      </c>
      <c r="B3878" t="s">
        <v>7055</v>
      </c>
      <c r="C3878">
        <v>300000</v>
      </c>
    </row>
    <row r="3879" spans="1:3" x14ac:dyDescent="0.3">
      <c r="A3879" t="s">
        <v>26</v>
      </c>
      <c r="B3879" t="s">
        <v>1190</v>
      </c>
      <c r="C3879">
        <v>300000</v>
      </c>
    </row>
    <row r="3880" spans="1:3" x14ac:dyDescent="0.3">
      <c r="A3880" t="s">
        <v>26</v>
      </c>
      <c r="B3880" t="s">
        <v>1533</v>
      </c>
      <c r="C3880">
        <v>300000</v>
      </c>
    </row>
    <row r="3881" spans="1:3" x14ac:dyDescent="0.3">
      <c r="A3881" t="s">
        <v>26</v>
      </c>
      <c r="B3881" t="s">
        <v>1605</v>
      </c>
      <c r="C3881">
        <v>300000</v>
      </c>
    </row>
    <row r="3882" spans="1:3" x14ac:dyDescent="0.3">
      <c r="A3882" t="s">
        <v>26</v>
      </c>
      <c r="B3882" t="s">
        <v>3328</v>
      </c>
      <c r="C3882">
        <v>300000</v>
      </c>
    </row>
    <row r="3883" spans="1:3" x14ac:dyDescent="0.3">
      <c r="A3883" t="s">
        <v>26</v>
      </c>
      <c r="B3883" t="s">
        <v>18843</v>
      </c>
      <c r="C3883">
        <v>300000</v>
      </c>
    </row>
    <row r="3884" spans="1:3" x14ac:dyDescent="0.3">
      <c r="A3884" t="s">
        <v>26</v>
      </c>
      <c r="B3884" t="s">
        <v>489</v>
      </c>
      <c r="C3884">
        <v>300000</v>
      </c>
    </row>
    <row r="3885" spans="1:3" x14ac:dyDescent="0.3">
      <c r="A3885" t="s">
        <v>26</v>
      </c>
      <c r="B3885" t="s">
        <v>809</v>
      </c>
      <c r="C3885">
        <v>300000</v>
      </c>
    </row>
    <row r="3886" spans="1:3" x14ac:dyDescent="0.3">
      <c r="A3886" t="s">
        <v>26</v>
      </c>
      <c r="B3886" t="s">
        <v>21782</v>
      </c>
      <c r="C3886">
        <v>300000</v>
      </c>
    </row>
    <row r="3887" spans="1:3" x14ac:dyDescent="0.3">
      <c r="A3887" t="s">
        <v>26</v>
      </c>
      <c r="B3887" t="s">
        <v>23128</v>
      </c>
      <c r="C3887">
        <v>300000</v>
      </c>
    </row>
    <row r="3888" spans="1:3" x14ac:dyDescent="0.3">
      <c r="A3888" t="s">
        <v>26</v>
      </c>
      <c r="B3888" t="s">
        <v>18383</v>
      </c>
      <c r="C3888">
        <v>300000</v>
      </c>
    </row>
    <row r="3889" spans="1:3" x14ac:dyDescent="0.3">
      <c r="A3889" t="s">
        <v>26</v>
      </c>
      <c r="B3889" t="s">
        <v>13345</v>
      </c>
      <c r="C3889">
        <v>300000</v>
      </c>
    </row>
    <row r="3890" spans="1:3" x14ac:dyDescent="0.3">
      <c r="A3890" t="s">
        <v>26</v>
      </c>
      <c r="B3890" t="s">
        <v>19138</v>
      </c>
      <c r="C3890">
        <v>300000</v>
      </c>
    </row>
    <row r="3891" spans="1:3" x14ac:dyDescent="0.3">
      <c r="A3891" t="s">
        <v>26</v>
      </c>
      <c r="B3891" t="s">
        <v>6350</v>
      </c>
      <c r="C3891">
        <v>300000</v>
      </c>
    </row>
    <row r="3892" spans="1:3" x14ac:dyDescent="0.3">
      <c r="A3892" t="s">
        <v>26</v>
      </c>
      <c r="B3892" t="s">
        <v>7182</v>
      </c>
      <c r="C3892">
        <v>300000</v>
      </c>
    </row>
    <row r="3893" spans="1:3" x14ac:dyDescent="0.3">
      <c r="A3893" t="s">
        <v>26</v>
      </c>
      <c r="B3893" t="s">
        <v>12074</v>
      </c>
      <c r="C3893">
        <v>300000</v>
      </c>
    </row>
    <row r="3894" spans="1:3" x14ac:dyDescent="0.3">
      <c r="A3894" t="s">
        <v>26</v>
      </c>
      <c r="B3894" t="s">
        <v>22126</v>
      </c>
      <c r="C3894">
        <v>300000</v>
      </c>
    </row>
    <row r="3895" spans="1:3" x14ac:dyDescent="0.3">
      <c r="A3895" t="s">
        <v>26</v>
      </c>
      <c r="B3895" t="s">
        <v>9947</v>
      </c>
      <c r="C3895">
        <v>295000</v>
      </c>
    </row>
    <row r="3896" spans="1:3" x14ac:dyDescent="0.3">
      <c r="A3896" t="s">
        <v>26</v>
      </c>
      <c r="B3896" t="s">
        <v>21294</v>
      </c>
      <c r="C3896">
        <v>295000</v>
      </c>
    </row>
    <row r="3897" spans="1:3" x14ac:dyDescent="0.3">
      <c r="A3897" t="s">
        <v>26</v>
      </c>
      <c r="B3897" t="s">
        <v>11255</v>
      </c>
      <c r="C3897">
        <v>292000</v>
      </c>
    </row>
    <row r="3898" spans="1:3" x14ac:dyDescent="0.3">
      <c r="A3898" t="s">
        <v>26</v>
      </c>
      <c r="B3898" t="s">
        <v>29736</v>
      </c>
      <c r="C3898">
        <v>287000</v>
      </c>
    </row>
    <row r="3899" spans="1:3" x14ac:dyDescent="0.3">
      <c r="A3899" t="s">
        <v>26</v>
      </c>
      <c r="B3899" t="s">
        <v>23434</v>
      </c>
      <c r="C3899">
        <v>287000</v>
      </c>
    </row>
    <row r="3900" spans="1:3" x14ac:dyDescent="0.3">
      <c r="A3900" t="s">
        <v>26</v>
      </c>
      <c r="B3900" t="s">
        <v>10714</v>
      </c>
      <c r="C3900">
        <v>285248</v>
      </c>
    </row>
    <row r="3901" spans="1:3" x14ac:dyDescent="0.3">
      <c r="A3901" t="s">
        <v>26</v>
      </c>
      <c r="B3901" t="s">
        <v>3283</v>
      </c>
      <c r="C3901">
        <v>285000</v>
      </c>
    </row>
    <row r="3902" spans="1:3" x14ac:dyDescent="0.3">
      <c r="A3902" t="s">
        <v>26</v>
      </c>
      <c r="B3902" t="s">
        <v>26280</v>
      </c>
      <c r="C3902">
        <v>285000</v>
      </c>
    </row>
    <row r="3903" spans="1:3" x14ac:dyDescent="0.3">
      <c r="A3903" t="s">
        <v>26</v>
      </c>
      <c r="B3903" t="s">
        <v>20971</v>
      </c>
      <c r="C3903">
        <v>284000</v>
      </c>
    </row>
    <row r="3904" spans="1:3" x14ac:dyDescent="0.3">
      <c r="A3904" t="s">
        <v>26</v>
      </c>
      <c r="B3904" t="s">
        <v>604</v>
      </c>
      <c r="C3904">
        <v>283000</v>
      </c>
    </row>
    <row r="3905" spans="1:3" x14ac:dyDescent="0.3">
      <c r="A3905" t="s">
        <v>26</v>
      </c>
      <c r="B3905" t="s">
        <v>1301</v>
      </c>
      <c r="C3905">
        <v>280000</v>
      </c>
    </row>
    <row r="3906" spans="1:3" x14ac:dyDescent="0.3">
      <c r="A3906" t="s">
        <v>26</v>
      </c>
      <c r="B3906" t="s">
        <v>128</v>
      </c>
      <c r="C3906">
        <v>280000</v>
      </c>
    </row>
    <row r="3907" spans="1:3" x14ac:dyDescent="0.3">
      <c r="A3907" t="s">
        <v>26</v>
      </c>
      <c r="B3907" t="s">
        <v>21739</v>
      </c>
      <c r="C3907">
        <v>280000</v>
      </c>
    </row>
    <row r="3908" spans="1:3" x14ac:dyDescent="0.3">
      <c r="A3908" t="s">
        <v>26</v>
      </c>
      <c r="B3908" t="s">
        <v>23698</v>
      </c>
      <c r="C3908">
        <v>280000</v>
      </c>
    </row>
    <row r="3909" spans="1:3" x14ac:dyDescent="0.3">
      <c r="A3909" t="s">
        <v>26</v>
      </c>
      <c r="B3909" t="s">
        <v>22535</v>
      </c>
      <c r="C3909">
        <v>280000</v>
      </c>
    </row>
    <row r="3910" spans="1:3" x14ac:dyDescent="0.3">
      <c r="A3910" t="s">
        <v>26</v>
      </c>
      <c r="B3910" t="s">
        <v>190</v>
      </c>
      <c r="C3910">
        <v>280000</v>
      </c>
    </row>
    <row r="3911" spans="1:3" x14ac:dyDescent="0.3">
      <c r="A3911" t="s">
        <v>26</v>
      </c>
      <c r="B3911" t="s">
        <v>5306</v>
      </c>
      <c r="C3911">
        <v>280000</v>
      </c>
    </row>
    <row r="3912" spans="1:3" x14ac:dyDescent="0.3">
      <c r="A3912" t="s">
        <v>26</v>
      </c>
      <c r="B3912" t="s">
        <v>11158</v>
      </c>
      <c r="C3912">
        <v>280000</v>
      </c>
    </row>
    <row r="3913" spans="1:3" x14ac:dyDescent="0.3">
      <c r="A3913" t="s">
        <v>26</v>
      </c>
      <c r="B3913" t="s">
        <v>6106</v>
      </c>
      <c r="C3913">
        <v>279000</v>
      </c>
    </row>
    <row r="3914" spans="1:3" x14ac:dyDescent="0.3">
      <c r="A3914" t="s">
        <v>26</v>
      </c>
      <c r="B3914" t="s">
        <v>12489</v>
      </c>
      <c r="C3914">
        <v>275000</v>
      </c>
    </row>
    <row r="3915" spans="1:3" x14ac:dyDescent="0.3">
      <c r="A3915" t="s">
        <v>26</v>
      </c>
      <c r="B3915" t="s">
        <v>1344</v>
      </c>
      <c r="C3915">
        <v>275000</v>
      </c>
    </row>
    <row r="3916" spans="1:3" x14ac:dyDescent="0.3">
      <c r="A3916" t="s">
        <v>26</v>
      </c>
      <c r="B3916" t="s">
        <v>5891</v>
      </c>
      <c r="C3916">
        <v>275000</v>
      </c>
    </row>
    <row r="3917" spans="1:3" x14ac:dyDescent="0.3">
      <c r="A3917" t="s">
        <v>26</v>
      </c>
      <c r="B3917" t="s">
        <v>11806</v>
      </c>
      <c r="C3917">
        <v>275000</v>
      </c>
    </row>
    <row r="3918" spans="1:3" x14ac:dyDescent="0.3">
      <c r="A3918" t="s">
        <v>26</v>
      </c>
      <c r="B3918" t="s">
        <v>25424</v>
      </c>
      <c r="C3918">
        <v>275000</v>
      </c>
    </row>
    <row r="3919" spans="1:3" x14ac:dyDescent="0.3">
      <c r="A3919" t="s">
        <v>26</v>
      </c>
      <c r="B3919" t="s">
        <v>10925</v>
      </c>
      <c r="C3919">
        <v>275000</v>
      </c>
    </row>
    <row r="3920" spans="1:3" x14ac:dyDescent="0.3">
      <c r="A3920" t="s">
        <v>26</v>
      </c>
      <c r="B3920" t="s">
        <v>5969</v>
      </c>
      <c r="C3920">
        <v>275000</v>
      </c>
    </row>
    <row r="3921" spans="1:3" x14ac:dyDescent="0.3">
      <c r="A3921" t="s">
        <v>26</v>
      </c>
      <c r="B3921" t="s">
        <v>27180</v>
      </c>
      <c r="C3921">
        <v>275000</v>
      </c>
    </row>
    <row r="3922" spans="1:3" x14ac:dyDescent="0.3">
      <c r="A3922" t="s">
        <v>26</v>
      </c>
      <c r="B3922" t="s">
        <v>4053</v>
      </c>
      <c r="C3922">
        <v>274000</v>
      </c>
    </row>
    <row r="3923" spans="1:3" x14ac:dyDescent="0.3">
      <c r="A3923" t="s">
        <v>26</v>
      </c>
      <c r="B3923" t="s">
        <v>14718</v>
      </c>
      <c r="C3923">
        <v>270000</v>
      </c>
    </row>
    <row r="3924" spans="1:3" x14ac:dyDescent="0.3">
      <c r="A3924" t="s">
        <v>26</v>
      </c>
      <c r="B3924" t="s">
        <v>29224</v>
      </c>
      <c r="C3924">
        <v>270000</v>
      </c>
    </row>
    <row r="3925" spans="1:3" x14ac:dyDescent="0.3">
      <c r="A3925" t="s">
        <v>26</v>
      </c>
      <c r="B3925" t="s">
        <v>27853</v>
      </c>
      <c r="C3925">
        <v>270000</v>
      </c>
    </row>
    <row r="3926" spans="1:3" x14ac:dyDescent="0.3">
      <c r="A3926" t="s">
        <v>26</v>
      </c>
      <c r="B3926" t="s">
        <v>14838</v>
      </c>
      <c r="C3926">
        <v>270000</v>
      </c>
    </row>
    <row r="3927" spans="1:3" x14ac:dyDescent="0.3">
      <c r="A3927" t="s">
        <v>26</v>
      </c>
      <c r="B3927" t="s">
        <v>20558</v>
      </c>
      <c r="C3927">
        <v>269000</v>
      </c>
    </row>
    <row r="3928" spans="1:3" x14ac:dyDescent="0.3">
      <c r="A3928" t="s">
        <v>26</v>
      </c>
      <c r="B3928" t="s">
        <v>2564</v>
      </c>
      <c r="C3928">
        <v>267500</v>
      </c>
    </row>
    <row r="3929" spans="1:3" x14ac:dyDescent="0.3">
      <c r="A3929" t="s">
        <v>26</v>
      </c>
      <c r="B3929" t="s">
        <v>17493</v>
      </c>
      <c r="C3929">
        <v>267000</v>
      </c>
    </row>
    <row r="3930" spans="1:3" x14ac:dyDescent="0.3">
      <c r="A3930" t="s">
        <v>26</v>
      </c>
      <c r="B3930" t="s">
        <v>6958</v>
      </c>
      <c r="C3930">
        <v>265000</v>
      </c>
    </row>
    <row r="3931" spans="1:3" x14ac:dyDescent="0.3">
      <c r="A3931" t="s">
        <v>26</v>
      </c>
      <c r="B3931" t="s">
        <v>1532</v>
      </c>
      <c r="C3931">
        <v>265000</v>
      </c>
    </row>
    <row r="3932" spans="1:3" x14ac:dyDescent="0.3">
      <c r="A3932" t="s">
        <v>26</v>
      </c>
      <c r="B3932" t="s">
        <v>1219</v>
      </c>
      <c r="C3932">
        <v>265000</v>
      </c>
    </row>
    <row r="3933" spans="1:3" x14ac:dyDescent="0.3">
      <c r="A3933" t="s">
        <v>26</v>
      </c>
      <c r="B3933" t="s">
        <v>2600</v>
      </c>
      <c r="C3933">
        <v>264000</v>
      </c>
    </row>
    <row r="3934" spans="1:3" x14ac:dyDescent="0.3">
      <c r="A3934" t="s">
        <v>26</v>
      </c>
      <c r="B3934" t="s">
        <v>24337</v>
      </c>
      <c r="C3934">
        <v>262650</v>
      </c>
    </row>
    <row r="3935" spans="1:3" x14ac:dyDescent="0.3">
      <c r="A3935" t="s">
        <v>26</v>
      </c>
      <c r="B3935" t="s">
        <v>20629</v>
      </c>
      <c r="C3935">
        <v>260000</v>
      </c>
    </row>
    <row r="3936" spans="1:3" x14ac:dyDescent="0.3">
      <c r="A3936" t="s">
        <v>26</v>
      </c>
      <c r="B3936" t="s">
        <v>20658</v>
      </c>
      <c r="C3936">
        <v>260000</v>
      </c>
    </row>
    <row r="3937" spans="1:3" x14ac:dyDescent="0.3">
      <c r="A3937" t="s">
        <v>26</v>
      </c>
      <c r="B3937" t="s">
        <v>4035</v>
      </c>
      <c r="C3937">
        <v>260000</v>
      </c>
    </row>
    <row r="3938" spans="1:3" x14ac:dyDescent="0.3">
      <c r="A3938" t="s">
        <v>26</v>
      </c>
      <c r="B3938" t="s">
        <v>5937</v>
      </c>
      <c r="C3938">
        <v>260000</v>
      </c>
    </row>
    <row r="3939" spans="1:3" x14ac:dyDescent="0.3">
      <c r="A3939" t="s">
        <v>26</v>
      </c>
      <c r="B3939" t="s">
        <v>5406</v>
      </c>
      <c r="C3939">
        <v>260000</v>
      </c>
    </row>
    <row r="3940" spans="1:3" x14ac:dyDescent="0.3">
      <c r="A3940" t="s">
        <v>26</v>
      </c>
      <c r="B3940" t="s">
        <v>6378</v>
      </c>
      <c r="C3940">
        <v>260000</v>
      </c>
    </row>
    <row r="3941" spans="1:3" x14ac:dyDescent="0.3">
      <c r="A3941" t="s">
        <v>26</v>
      </c>
      <c r="B3941" t="s">
        <v>13885</v>
      </c>
      <c r="C3941">
        <v>260000</v>
      </c>
    </row>
    <row r="3942" spans="1:3" x14ac:dyDescent="0.3">
      <c r="A3942" t="s">
        <v>26</v>
      </c>
      <c r="B3942" t="s">
        <v>11334</v>
      </c>
      <c r="C3942">
        <v>260000</v>
      </c>
    </row>
    <row r="3943" spans="1:3" x14ac:dyDescent="0.3">
      <c r="A3943" t="s">
        <v>26</v>
      </c>
      <c r="B3943" t="s">
        <v>10527</v>
      </c>
      <c r="C3943">
        <v>260000</v>
      </c>
    </row>
    <row r="3944" spans="1:3" x14ac:dyDescent="0.3">
      <c r="A3944" t="s">
        <v>26</v>
      </c>
      <c r="B3944" t="s">
        <v>25556</v>
      </c>
      <c r="C3944">
        <v>260000</v>
      </c>
    </row>
    <row r="3945" spans="1:3" x14ac:dyDescent="0.3">
      <c r="A3945" t="s">
        <v>26</v>
      </c>
      <c r="B3945" t="s">
        <v>21709</v>
      </c>
      <c r="C3945">
        <v>260000</v>
      </c>
    </row>
    <row r="3946" spans="1:3" x14ac:dyDescent="0.3">
      <c r="A3946" t="s">
        <v>26</v>
      </c>
      <c r="B3946" t="s">
        <v>1900</v>
      </c>
      <c r="C3946">
        <v>260000</v>
      </c>
    </row>
    <row r="3947" spans="1:3" x14ac:dyDescent="0.3">
      <c r="A3947" t="s">
        <v>26</v>
      </c>
      <c r="B3947" t="s">
        <v>1423</v>
      </c>
      <c r="C3947">
        <v>257000</v>
      </c>
    </row>
    <row r="3948" spans="1:3" x14ac:dyDescent="0.3">
      <c r="A3948" t="s">
        <v>26</v>
      </c>
      <c r="B3948" t="s">
        <v>19447</v>
      </c>
      <c r="C3948">
        <v>257000</v>
      </c>
    </row>
    <row r="3949" spans="1:3" x14ac:dyDescent="0.3">
      <c r="A3949" t="s">
        <v>26</v>
      </c>
      <c r="B3949" t="s">
        <v>6750</v>
      </c>
      <c r="C3949">
        <v>255000</v>
      </c>
    </row>
    <row r="3950" spans="1:3" x14ac:dyDescent="0.3">
      <c r="A3950" t="s">
        <v>26</v>
      </c>
      <c r="B3950" t="s">
        <v>13672</v>
      </c>
      <c r="C3950">
        <v>255000</v>
      </c>
    </row>
    <row r="3951" spans="1:3" x14ac:dyDescent="0.3">
      <c r="A3951" t="s">
        <v>26</v>
      </c>
      <c r="B3951" t="s">
        <v>7547</v>
      </c>
      <c r="C3951">
        <v>255000</v>
      </c>
    </row>
    <row r="3952" spans="1:3" x14ac:dyDescent="0.3">
      <c r="A3952" t="s">
        <v>26</v>
      </c>
      <c r="B3952" t="s">
        <v>5608</v>
      </c>
      <c r="C3952">
        <v>255000</v>
      </c>
    </row>
    <row r="3953" spans="1:3" x14ac:dyDescent="0.3">
      <c r="A3953" t="s">
        <v>26</v>
      </c>
      <c r="B3953" t="s">
        <v>25159</v>
      </c>
      <c r="C3953">
        <v>254000</v>
      </c>
    </row>
    <row r="3954" spans="1:3" x14ac:dyDescent="0.3">
      <c r="A3954" t="s">
        <v>26</v>
      </c>
      <c r="B3954" t="s">
        <v>8608</v>
      </c>
      <c r="C3954">
        <v>253300</v>
      </c>
    </row>
    <row r="3955" spans="1:3" x14ac:dyDescent="0.3">
      <c r="A3955" t="s">
        <v>26</v>
      </c>
      <c r="B3955" t="s">
        <v>7770</v>
      </c>
      <c r="C3955">
        <v>253000</v>
      </c>
    </row>
    <row r="3956" spans="1:3" x14ac:dyDescent="0.3">
      <c r="A3956" t="s">
        <v>26</v>
      </c>
      <c r="B3956" t="s">
        <v>24039</v>
      </c>
      <c r="C3956">
        <v>252000</v>
      </c>
    </row>
    <row r="3957" spans="1:3" x14ac:dyDescent="0.3">
      <c r="A3957" t="s">
        <v>26</v>
      </c>
      <c r="B3957" t="s">
        <v>30103</v>
      </c>
      <c r="C3957">
        <v>252000</v>
      </c>
    </row>
    <row r="3958" spans="1:3" x14ac:dyDescent="0.3">
      <c r="A3958" t="s">
        <v>26</v>
      </c>
      <c r="B3958" t="s">
        <v>2121</v>
      </c>
      <c r="C3958">
        <v>250000</v>
      </c>
    </row>
    <row r="3959" spans="1:3" x14ac:dyDescent="0.3">
      <c r="A3959" t="s">
        <v>26</v>
      </c>
      <c r="B3959" t="s">
        <v>2167</v>
      </c>
      <c r="C3959">
        <v>250000</v>
      </c>
    </row>
    <row r="3960" spans="1:3" x14ac:dyDescent="0.3">
      <c r="A3960" t="s">
        <v>26</v>
      </c>
      <c r="B3960" t="s">
        <v>1118</v>
      </c>
      <c r="C3960">
        <v>250000</v>
      </c>
    </row>
    <row r="3961" spans="1:3" x14ac:dyDescent="0.3">
      <c r="A3961" t="s">
        <v>26</v>
      </c>
      <c r="B3961" t="s">
        <v>1468</v>
      </c>
      <c r="C3961">
        <v>250000</v>
      </c>
    </row>
    <row r="3962" spans="1:3" x14ac:dyDescent="0.3">
      <c r="A3962" t="s">
        <v>26</v>
      </c>
      <c r="B3962" t="s">
        <v>8822</v>
      </c>
      <c r="C3962">
        <v>250000</v>
      </c>
    </row>
    <row r="3963" spans="1:3" x14ac:dyDescent="0.3">
      <c r="A3963" t="s">
        <v>26</v>
      </c>
      <c r="B3963" t="s">
        <v>11720</v>
      </c>
      <c r="C3963">
        <v>250000</v>
      </c>
    </row>
    <row r="3964" spans="1:3" x14ac:dyDescent="0.3">
      <c r="A3964" t="s">
        <v>26</v>
      </c>
      <c r="B3964" t="s">
        <v>442</v>
      </c>
      <c r="C3964">
        <v>250000</v>
      </c>
    </row>
    <row r="3965" spans="1:3" x14ac:dyDescent="0.3">
      <c r="A3965" t="s">
        <v>26</v>
      </c>
      <c r="B3965" t="s">
        <v>13908</v>
      </c>
      <c r="C3965">
        <v>250000</v>
      </c>
    </row>
    <row r="3966" spans="1:3" x14ac:dyDescent="0.3">
      <c r="A3966" t="s">
        <v>26</v>
      </c>
      <c r="B3966" t="s">
        <v>11817</v>
      </c>
      <c r="C3966">
        <v>250000</v>
      </c>
    </row>
    <row r="3967" spans="1:3" x14ac:dyDescent="0.3">
      <c r="A3967" t="s">
        <v>26</v>
      </c>
      <c r="B3967" t="s">
        <v>12778</v>
      </c>
      <c r="C3967">
        <v>250000</v>
      </c>
    </row>
    <row r="3968" spans="1:3" x14ac:dyDescent="0.3">
      <c r="A3968" t="s">
        <v>26</v>
      </c>
      <c r="B3968" t="s">
        <v>9122</v>
      </c>
      <c r="C3968">
        <v>250000</v>
      </c>
    </row>
    <row r="3969" spans="1:3" x14ac:dyDescent="0.3">
      <c r="A3969" t="s">
        <v>26</v>
      </c>
      <c r="B3969" t="s">
        <v>9463</v>
      </c>
      <c r="C3969">
        <v>250000</v>
      </c>
    </row>
    <row r="3970" spans="1:3" x14ac:dyDescent="0.3">
      <c r="A3970" t="s">
        <v>26</v>
      </c>
      <c r="B3970" t="s">
        <v>6833</v>
      </c>
      <c r="C3970">
        <v>250000</v>
      </c>
    </row>
    <row r="3971" spans="1:3" x14ac:dyDescent="0.3">
      <c r="A3971" t="s">
        <v>26</v>
      </c>
      <c r="B3971" t="s">
        <v>22164</v>
      </c>
      <c r="C3971">
        <v>250000</v>
      </c>
    </row>
    <row r="3972" spans="1:3" x14ac:dyDescent="0.3">
      <c r="A3972" t="s">
        <v>26</v>
      </c>
      <c r="B3972" t="s">
        <v>13185</v>
      </c>
      <c r="C3972">
        <v>250000</v>
      </c>
    </row>
    <row r="3973" spans="1:3" x14ac:dyDescent="0.3">
      <c r="A3973" t="s">
        <v>26</v>
      </c>
      <c r="B3973" t="s">
        <v>9322</v>
      </c>
      <c r="C3973">
        <v>250000</v>
      </c>
    </row>
    <row r="3974" spans="1:3" x14ac:dyDescent="0.3">
      <c r="A3974" t="s">
        <v>26</v>
      </c>
      <c r="B3974" t="s">
        <v>27918</v>
      </c>
      <c r="C3974">
        <v>250000</v>
      </c>
    </row>
    <row r="3975" spans="1:3" x14ac:dyDescent="0.3">
      <c r="A3975" t="s">
        <v>26</v>
      </c>
      <c r="B3975" t="s">
        <v>18322</v>
      </c>
      <c r="C3975">
        <v>250000</v>
      </c>
    </row>
    <row r="3976" spans="1:3" x14ac:dyDescent="0.3">
      <c r="A3976" t="s">
        <v>26</v>
      </c>
      <c r="B3976" t="s">
        <v>13546</v>
      </c>
      <c r="C3976">
        <v>250000</v>
      </c>
    </row>
    <row r="3977" spans="1:3" x14ac:dyDescent="0.3">
      <c r="A3977" t="s">
        <v>26</v>
      </c>
      <c r="B3977" t="s">
        <v>1721</v>
      </c>
      <c r="C3977">
        <v>250000</v>
      </c>
    </row>
    <row r="3978" spans="1:3" x14ac:dyDescent="0.3">
      <c r="A3978" t="s">
        <v>26</v>
      </c>
      <c r="B3978" t="s">
        <v>17816</v>
      </c>
      <c r="C3978">
        <v>250000</v>
      </c>
    </row>
    <row r="3979" spans="1:3" x14ac:dyDescent="0.3">
      <c r="A3979" t="s">
        <v>26</v>
      </c>
      <c r="B3979" t="s">
        <v>21657</v>
      </c>
      <c r="C3979">
        <v>250000</v>
      </c>
    </row>
    <row r="3980" spans="1:3" x14ac:dyDescent="0.3">
      <c r="A3980" t="s">
        <v>26</v>
      </c>
      <c r="B3980" t="s">
        <v>21857</v>
      </c>
      <c r="C3980">
        <v>250000</v>
      </c>
    </row>
    <row r="3981" spans="1:3" x14ac:dyDescent="0.3">
      <c r="A3981" t="s">
        <v>26</v>
      </c>
      <c r="B3981" t="s">
        <v>22545</v>
      </c>
      <c r="C3981">
        <v>250000</v>
      </c>
    </row>
    <row r="3982" spans="1:3" x14ac:dyDescent="0.3">
      <c r="A3982" t="s">
        <v>26</v>
      </c>
      <c r="B3982" t="s">
        <v>16937</v>
      </c>
      <c r="C3982">
        <v>250000</v>
      </c>
    </row>
    <row r="3983" spans="1:3" x14ac:dyDescent="0.3">
      <c r="A3983" t="s">
        <v>26</v>
      </c>
      <c r="B3983" t="s">
        <v>7640</v>
      </c>
      <c r="C3983">
        <v>250000</v>
      </c>
    </row>
    <row r="3984" spans="1:3" x14ac:dyDescent="0.3">
      <c r="A3984" t="s">
        <v>26</v>
      </c>
      <c r="B3984" t="s">
        <v>10235</v>
      </c>
      <c r="C3984">
        <v>250000</v>
      </c>
    </row>
    <row r="3985" spans="1:3" x14ac:dyDescent="0.3">
      <c r="A3985" t="s">
        <v>26</v>
      </c>
      <c r="B3985" t="s">
        <v>3799</v>
      </c>
      <c r="C3985">
        <v>250000</v>
      </c>
    </row>
    <row r="3986" spans="1:3" x14ac:dyDescent="0.3">
      <c r="A3986" t="s">
        <v>26</v>
      </c>
      <c r="B3986" t="s">
        <v>25520</v>
      </c>
      <c r="C3986">
        <v>250000</v>
      </c>
    </row>
    <row r="3987" spans="1:3" x14ac:dyDescent="0.3">
      <c r="A3987" t="s">
        <v>26</v>
      </c>
      <c r="B3987" t="s">
        <v>6224</v>
      </c>
      <c r="C3987">
        <v>250000</v>
      </c>
    </row>
    <row r="3988" spans="1:3" x14ac:dyDescent="0.3">
      <c r="A3988" t="s">
        <v>26</v>
      </c>
      <c r="B3988" t="s">
        <v>28403</v>
      </c>
      <c r="C3988">
        <v>250000</v>
      </c>
    </row>
    <row r="3989" spans="1:3" x14ac:dyDescent="0.3">
      <c r="A3989" t="s">
        <v>26</v>
      </c>
      <c r="B3989" t="s">
        <v>14002</v>
      </c>
      <c r="C3989">
        <v>249410</v>
      </c>
    </row>
    <row r="3990" spans="1:3" x14ac:dyDescent="0.3">
      <c r="A3990" t="s">
        <v>26</v>
      </c>
      <c r="B3990" t="s">
        <v>14606</v>
      </c>
      <c r="C3990">
        <v>249000</v>
      </c>
    </row>
    <row r="3991" spans="1:3" x14ac:dyDescent="0.3">
      <c r="A3991" t="s">
        <v>26</v>
      </c>
      <c r="B3991" t="s">
        <v>21897</v>
      </c>
      <c r="C3991">
        <v>249000</v>
      </c>
    </row>
    <row r="3992" spans="1:3" x14ac:dyDescent="0.3">
      <c r="A3992" t="s">
        <v>26</v>
      </c>
      <c r="B3992" t="s">
        <v>5464</v>
      </c>
      <c r="C3992">
        <v>247000</v>
      </c>
    </row>
    <row r="3993" spans="1:3" x14ac:dyDescent="0.3">
      <c r="A3993" t="s">
        <v>26</v>
      </c>
      <c r="B3993" t="s">
        <v>21882</v>
      </c>
      <c r="C3993">
        <v>246000</v>
      </c>
    </row>
    <row r="3994" spans="1:3" x14ac:dyDescent="0.3">
      <c r="A3994" t="s">
        <v>26</v>
      </c>
      <c r="B3994" t="s">
        <v>16149</v>
      </c>
      <c r="C3994">
        <v>245000</v>
      </c>
    </row>
    <row r="3995" spans="1:3" x14ac:dyDescent="0.3">
      <c r="A3995" t="s">
        <v>26</v>
      </c>
      <c r="B3995" t="s">
        <v>21125</v>
      </c>
      <c r="C3995">
        <v>245000</v>
      </c>
    </row>
    <row r="3996" spans="1:3" x14ac:dyDescent="0.3">
      <c r="A3996" t="s">
        <v>26</v>
      </c>
      <c r="B3996" t="s">
        <v>29074</v>
      </c>
      <c r="C3996">
        <v>245000</v>
      </c>
    </row>
    <row r="3997" spans="1:3" x14ac:dyDescent="0.3">
      <c r="A3997" t="s">
        <v>26</v>
      </c>
      <c r="B3997" t="s">
        <v>21371</v>
      </c>
      <c r="C3997">
        <v>243000</v>
      </c>
    </row>
    <row r="3998" spans="1:3" x14ac:dyDescent="0.3">
      <c r="A3998" t="s">
        <v>26</v>
      </c>
      <c r="B3998" t="s">
        <v>1073</v>
      </c>
      <c r="C3998">
        <v>242985</v>
      </c>
    </row>
    <row r="3999" spans="1:3" x14ac:dyDescent="0.3">
      <c r="A3999" t="s">
        <v>26</v>
      </c>
      <c r="B3999" t="s">
        <v>13800</v>
      </c>
      <c r="C3999">
        <v>242500</v>
      </c>
    </row>
    <row r="4000" spans="1:3" x14ac:dyDescent="0.3">
      <c r="A4000" t="s">
        <v>26</v>
      </c>
      <c r="B4000" t="s">
        <v>5582</v>
      </c>
      <c r="C4000">
        <v>242500</v>
      </c>
    </row>
    <row r="4001" spans="1:3" x14ac:dyDescent="0.3">
      <c r="A4001" t="s">
        <v>26</v>
      </c>
      <c r="B4001" t="s">
        <v>23564</v>
      </c>
      <c r="C4001">
        <v>242000</v>
      </c>
    </row>
    <row r="4002" spans="1:3" x14ac:dyDescent="0.3">
      <c r="A4002" t="s">
        <v>26</v>
      </c>
      <c r="B4002" t="s">
        <v>1336</v>
      </c>
      <c r="C4002">
        <v>241000</v>
      </c>
    </row>
    <row r="4003" spans="1:3" x14ac:dyDescent="0.3">
      <c r="A4003" t="s">
        <v>26</v>
      </c>
      <c r="B4003" t="s">
        <v>25613</v>
      </c>
      <c r="C4003">
        <v>240000</v>
      </c>
    </row>
    <row r="4004" spans="1:3" x14ac:dyDescent="0.3">
      <c r="A4004" t="s">
        <v>26</v>
      </c>
      <c r="B4004" t="s">
        <v>17973</v>
      </c>
      <c r="C4004">
        <v>240000</v>
      </c>
    </row>
    <row r="4005" spans="1:3" x14ac:dyDescent="0.3">
      <c r="A4005" t="s">
        <v>26</v>
      </c>
      <c r="B4005" t="s">
        <v>17688</v>
      </c>
      <c r="C4005">
        <v>240000</v>
      </c>
    </row>
    <row r="4006" spans="1:3" x14ac:dyDescent="0.3">
      <c r="A4006" t="s">
        <v>26</v>
      </c>
      <c r="B4006" t="s">
        <v>23876</v>
      </c>
      <c r="C4006">
        <v>240000</v>
      </c>
    </row>
    <row r="4007" spans="1:3" x14ac:dyDescent="0.3">
      <c r="A4007" t="s">
        <v>26</v>
      </c>
      <c r="B4007" t="s">
        <v>15912</v>
      </c>
      <c r="C4007">
        <v>240000</v>
      </c>
    </row>
    <row r="4008" spans="1:3" x14ac:dyDescent="0.3">
      <c r="A4008" t="s">
        <v>26</v>
      </c>
      <c r="B4008" t="s">
        <v>13229</v>
      </c>
      <c r="C4008">
        <v>240000</v>
      </c>
    </row>
    <row r="4009" spans="1:3" x14ac:dyDescent="0.3">
      <c r="A4009" t="s">
        <v>26</v>
      </c>
      <c r="B4009" t="s">
        <v>21822</v>
      </c>
      <c r="C4009">
        <v>240000</v>
      </c>
    </row>
    <row r="4010" spans="1:3" x14ac:dyDescent="0.3">
      <c r="A4010" t="s">
        <v>26</v>
      </c>
      <c r="B4010" t="s">
        <v>8396</v>
      </c>
      <c r="C4010">
        <v>240000</v>
      </c>
    </row>
    <row r="4011" spans="1:3" x14ac:dyDescent="0.3">
      <c r="A4011" t="s">
        <v>26</v>
      </c>
      <c r="B4011" t="s">
        <v>25194</v>
      </c>
      <c r="C4011">
        <v>240000</v>
      </c>
    </row>
    <row r="4012" spans="1:3" x14ac:dyDescent="0.3">
      <c r="A4012" t="s">
        <v>26</v>
      </c>
      <c r="B4012" t="s">
        <v>91</v>
      </c>
      <c r="C4012">
        <v>240000</v>
      </c>
    </row>
    <row r="4013" spans="1:3" x14ac:dyDescent="0.3">
      <c r="A4013" t="s">
        <v>26</v>
      </c>
      <c r="B4013" t="s">
        <v>2282</v>
      </c>
      <c r="C4013">
        <v>240000</v>
      </c>
    </row>
    <row r="4014" spans="1:3" x14ac:dyDescent="0.3">
      <c r="A4014" t="s">
        <v>26</v>
      </c>
      <c r="B4014" t="s">
        <v>7366</v>
      </c>
      <c r="C4014">
        <v>240000</v>
      </c>
    </row>
    <row r="4015" spans="1:3" x14ac:dyDescent="0.3">
      <c r="A4015" t="s">
        <v>26</v>
      </c>
      <c r="B4015" t="s">
        <v>11626</v>
      </c>
      <c r="C4015">
        <v>240000</v>
      </c>
    </row>
    <row r="4016" spans="1:3" x14ac:dyDescent="0.3">
      <c r="A4016" t="s">
        <v>26</v>
      </c>
      <c r="B4016" t="s">
        <v>4738</v>
      </c>
      <c r="C4016">
        <v>240000</v>
      </c>
    </row>
    <row r="4017" spans="1:3" x14ac:dyDescent="0.3">
      <c r="A4017" t="s">
        <v>26</v>
      </c>
      <c r="B4017" t="s">
        <v>28311</v>
      </c>
      <c r="C4017">
        <v>240000</v>
      </c>
    </row>
    <row r="4018" spans="1:3" x14ac:dyDescent="0.3">
      <c r="A4018" t="s">
        <v>26</v>
      </c>
      <c r="B4018" t="s">
        <v>20555</v>
      </c>
      <c r="C4018">
        <v>240000</v>
      </c>
    </row>
    <row r="4019" spans="1:3" x14ac:dyDescent="0.3">
      <c r="A4019" t="s">
        <v>26</v>
      </c>
      <c r="B4019" t="s">
        <v>13268</v>
      </c>
      <c r="C4019">
        <v>240000</v>
      </c>
    </row>
    <row r="4020" spans="1:3" x14ac:dyDescent="0.3">
      <c r="A4020" t="s">
        <v>26</v>
      </c>
      <c r="B4020" t="s">
        <v>28283</v>
      </c>
      <c r="C4020">
        <v>238500</v>
      </c>
    </row>
    <row r="4021" spans="1:3" x14ac:dyDescent="0.3">
      <c r="A4021" t="s">
        <v>26</v>
      </c>
      <c r="B4021" t="s">
        <v>24061</v>
      </c>
      <c r="C4021">
        <v>237000</v>
      </c>
    </row>
    <row r="4022" spans="1:3" x14ac:dyDescent="0.3">
      <c r="A4022" t="s">
        <v>26</v>
      </c>
      <c r="B4022" t="s">
        <v>18163</v>
      </c>
      <c r="C4022">
        <v>237000</v>
      </c>
    </row>
    <row r="4023" spans="1:3" x14ac:dyDescent="0.3">
      <c r="A4023" t="s">
        <v>26</v>
      </c>
      <c r="B4023" t="s">
        <v>16125</v>
      </c>
      <c r="C4023">
        <v>235186</v>
      </c>
    </row>
    <row r="4024" spans="1:3" x14ac:dyDescent="0.3">
      <c r="A4024" t="s">
        <v>26</v>
      </c>
      <c r="B4024" t="s">
        <v>22037</v>
      </c>
      <c r="C4024">
        <v>235000</v>
      </c>
    </row>
    <row r="4025" spans="1:3" x14ac:dyDescent="0.3">
      <c r="A4025" t="s">
        <v>26</v>
      </c>
      <c r="B4025" t="s">
        <v>20996</v>
      </c>
      <c r="C4025">
        <v>235000</v>
      </c>
    </row>
    <row r="4026" spans="1:3" x14ac:dyDescent="0.3">
      <c r="A4026" t="s">
        <v>26</v>
      </c>
      <c r="B4026" t="s">
        <v>1181</v>
      </c>
      <c r="C4026">
        <v>235000</v>
      </c>
    </row>
    <row r="4027" spans="1:3" x14ac:dyDescent="0.3">
      <c r="A4027" t="s">
        <v>26</v>
      </c>
      <c r="B4027" t="s">
        <v>10230</v>
      </c>
      <c r="C4027">
        <v>235000</v>
      </c>
    </row>
    <row r="4028" spans="1:3" x14ac:dyDescent="0.3">
      <c r="A4028" t="s">
        <v>26</v>
      </c>
      <c r="B4028" t="s">
        <v>2236</v>
      </c>
      <c r="C4028">
        <v>235000</v>
      </c>
    </row>
    <row r="4029" spans="1:3" x14ac:dyDescent="0.3">
      <c r="A4029" t="s">
        <v>26</v>
      </c>
      <c r="B4029" t="s">
        <v>19919</v>
      </c>
      <c r="C4029">
        <v>234000</v>
      </c>
    </row>
    <row r="4030" spans="1:3" x14ac:dyDescent="0.3">
      <c r="A4030" t="s">
        <v>26</v>
      </c>
      <c r="B4030" t="s">
        <v>12643</v>
      </c>
      <c r="C4030">
        <v>232000</v>
      </c>
    </row>
    <row r="4031" spans="1:3" x14ac:dyDescent="0.3">
      <c r="A4031" t="s">
        <v>26</v>
      </c>
      <c r="B4031" t="s">
        <v>22559</v>
      </c>
      <c r="C4031">
        <v>231000</v>
      </c>
    </row>
    <row r="4032" spans="1:3" x14ac:dyDescent="0.3">
      <c r="A4032" t="s">
        <v>26</v>
      </c>
      <c r="B4032" t="s">
        <v>10124</v>
      </c>
      <c r="C4032">
        <v>230000</v>
      </c>
    </row>
    <row r="4033" spans="1:3" x14ac:dyDescent="0.3">
      <c r="A4033" t="s">
        <v>26</v>
      </c>
      <c r="B4033" t="s">
        <v>12751</v>
      </c>
      <c r="C4033">
        <v>230000</v>
      </c>
    </row>
    <row r="4034" spans="1:3" x14ac:dyDescent="0.3">
      <c r="A4034" t="s">
        <v>26</v>
      </c>
      <c r="B4034" t="s">
        <v>14757</v>
      </c>
      <c r="C4034">
        <v>230000</v>
      </c>
    </row>
    <row r="4035" spans="1:3" x14ac:dyDescent="0.3">
      <c r="A4035" t="s">
        <v>26</v>
      </c>
      <c r="B4035" t="s">
        <v>11859</v>
      </c>
      <c r="C4035">
        <v>230000</v>
      </c>
    </row>
    <row r="4036" spans="1:3" x14ac:dyDescent="0.3">
      <c r="A4036" t="s">
        <v>26</v>
      </c>
      <c r="B4036" t="s">
        <v>4326</v>
      </c>
      <c r="C4036">
        <v>230000</v>
      </c>
    </row>
    <row r="4037" spans="1:3" x14ac:dyDescent="0.3">
      <c r="A4037" t="s">
        <v>26</v>
      </c>
      <c r="B4037" t="s">
        <v>7742</v>
      </c>
      <c r="C4037">
        <v>230000</v>
      </c>
    </row>
    <row r="4038" spans="1:3" x14ac:dyDescent="0.3">
      <c r="A4038" t="s">
        <v>26</v>
      </c>
      <c r="B4038" t="s">
        <v>24000</v>
      </c>
      <c r="C4038">
        <v>230000</v>
      </c>
    </row>
    <row r="4039" spans="1:3" x14ac:dyDescent="0.3">
      <c r="A4039" t="s">
        <v>26</v>
      </c>
      <c r="B4039" t="s">
        <v>19485</v>
      </c>
      <c r="C4039">
        <v>230000</v>
      </c>
    </row>
    <row r="4040" spans="1:3" x14ac:dyDescent="0.3">
      <c r="A4040" t="s">
        <v>26</v>
      </c>
      <c r="B4040" t="s">
        <v>7383</v>
      </c>
      <c r="C4040">
        <v>230000</v>
      </c>
    </row>
    <row r="4041" spans="1:3" x14ac:dyDescent="0.3">
      <c r="A4041" t="s">
        <v>26</v>
      </c>
      <c r="B4041" t="s">
        <v>2927</v>
      </c>
      <c r="C4041">
        <v>230000</v>
      </c>
    </row>
    <row r="4042" spans="1:3" x14ac:dyDescent="0.3">
      <c r="A4042" t="s">
        <v>26</v>
      </c>
      <c r="B4042" t="s">
        <v>28951</v>
      </c>
      <c r="C4042">
        <v>230000</v>
      </c>
    </row>
    <row r="4043" spans="1:3" x14ac:dyDescent="0.3">
      <c r="A4043" t="s">
        <v>26</v>
      </c>
      <c r="B4043" t="s">
        <v>24937</v>
      </c>
      <c r="C4043">
        <v>230000</v>
      </c>
    </row>
    <row r="4044" spans="1:3" x14ac:dyDescent="0.3">
      <c r="A4044" t="s">
        <v>26</v>
      </c>
      <c r="B4044" t="s">
        <v>22821</v>
      </c>
      <c r="C4044">
        <v>230000</v>
      </c>
    </row>
    <row r="4045" spans="1:3" x14ac:dyDescent="0.3">
      <c r="A4045" t="s">
        <v>26</v>
      </c>
      <c r="B4045" t="s">
        <v>6300</v>
      </c>
      <c r="C4045">
        <v>230000</v>
      </c>
    </row>
    <row r="4046" spans="1:3" x14ac:dyDescent="0.3">
      <c r="A4046" t="s">
        <v>26</v>
      </c>
      <c r="B4046" t="s">
        <v>24193</v>
      </c>
      <c r="C4046">
        <v>230000</v>
      </c>
    </row>
    <row r="4047" spans="1:3" x14ac:dyDescent="0.3">
      <c r="A4047" t="s">
        <v>26</v>
      </c>
      <c r="B4047" t="s">
        <v>22780</v>
      </c>
      <c r="C4047">
        <v>230000</v>
      </c>
    </row>
    <row r="4048" spans="1:3" x14ac:dyDescent="0.3">
      <c r="A4048" t="s">
        <v>26</v>
      </c>
      <c r="B4048" t="s">
        <v>25827</v>
      </c>
      <c r="C4048">
        <v>230000</v>
      </c>
    </row>
    <row r="4049" spans="1:3" x14ac:dyDescent="0.3">
      <c r="A4049" t="s">
        <v>26</v>
      </c>
      <c r="B4049" t="s">
        <v>23408</v>
      </c>
      <c r="C4049">
        <v>230000</v>
      </c>
    </row>
    <row r="4050" spans="1:3" x14ac:dyDescent="0.3">
      <c r="A4050" t="s">
        <v>26</v>
      </c>
      <c r="B4050" t="s">
        <v>246</v>
      </c>
      <c r="C4050">
        <v>230000</v>
      </c>
    </row>
    <row r="4051" spans="1:3" x14ac:dyDescent="0.3">
      <c r="A4051" t="s">
        <v>26</v>
      </c>
      <c r="B4051" t="s">
        <v>19746</v>
      </c>
      <c r="C4051">
        <v>230000</v>
      </c>
    </row>
    <row r="4052" spans="1:3" x14ac:dyDescent="0.3">
      <c r="A4052" t="s">
        <v>26</v>
      </c>
      <c r="B4052" t="s">
        <v>10518</v>
      </c>
      <c r="C4052">
        <v>230000</v>
      </c>
    </row>
    <row r="4053" spans="1:3" x14ac:dyDescent="0.3">
      <c r="A4053" t="s">
        <v>26</v>
      </c>
      <c r="B4053" t="s">
        <v>5702</v>
      </c>
      <c r="C4053">
        <v>229500</v>
      </c>
    </row>
    <row r="4054" spans="1:3" x14ac:dyDescent="0.3">
      <c r="A4054" t="s">
        <v>26</v>
      </c>
      <c r="B4054" t="s">
        <v>23112</v>
      </c>
      <c r="C4054">
        <v>228800</v>
      </c>
    </row>
    <row r="4055" spans="1:3" x14ac:dyDescent="0.3">
      <c r="A4055" t="s">
        <v>26</v>
      </c>
      <c r="B4055" t="s">
        <v>4393</v>
      </c>
      <c r="C4055">
        <v>228800</v>
      </c>
    </row>
    <row r="4056" spans="1:3" x14ac:dyDescent="0.3">
      <c r="A4056" t="s">
        <v>26</v>
      </c>
      <c r="B4056" t="s">
        <v>22817</v>
      </c>
      <c r="C4056">
        <v>228000</v>
      </c>
    </row>
    <row r="4057" spans="1:3" x14ac:dyDescent="0.3">
      <c r="A4057" t="s">
        <v>26</v>
      </c>
      <c r="B4057" t="s">
        <v>4054</v>
      </c>
      <c r="C4057">
        <v>228000</v>
      </c>
    </row>
    <row r="4058" spans="1:3" x14ac:dyDescent="0.3">
      <c r="A4058" t="s">
        <v>26</v>
      </c>
      <c r="B4058" t="s">
        <v>27960</v>
      </c>
      <c r="C4058">
        <v>227500</v>
      </c>
    </row>
    <row r="4059" spans="1:3" x14ac:dyDescent="0.3">
      <c r="A4059" t="s">
        <v>26</v>
      </c>
      <c r="B4059" t="s">
        <v>11043</v>
      </c>
      <c r="C4059">
        <v>227115</v>
      </c>
    </row>
    <row r="4060" spans="1:3" x14ac:dyDescent="0.3">
      <c r="A4060" t="s">
        <v>26</v>
      </c>
      <c r="B4060" t="s">
        <v>26411</v>
      </c>
      <c r="C4060">
        <v>227000</v>
      </c>
    </row>
    <row r="4061" spans="1:3" x14ac:dyDescent="0.3">
      <c r="A4061" t="s">
        <v>26</v>
      </c>
      <c r="B4061" t="s">
        <v>1199</v>
      </c>
      <c r="C4061">
        <v>227000</v>
      </c>
    </row>
    <row r="4062" spans="1:3" x14ac:dyDescent="0.3">
      <c r="A4062" t="s">
        <v>26</v>
      </c>
      <c r="B4062" t="s">
        <v>15711</v>
      </c>
      <c r="C4062">
        <v>226500</v>
      </c>
    </row>
    <row r="4063" spans="1:3" x14ac:dyDescent="0.3">
      <c r="A4063" t="s">
        <v>26</v>
      </c>
      <c r="B4063" t="s">
        <v>20387</v>
      </c>
      <c r="C4063">
        <v>226000</v>
      </c>
    </row>
    <row r="4064" spans="1:3" x14ac:dyDescent="0.3">
      <c r="A4064" t="s">
        <v>26</v>
      </c>
      <c r="B4064" t="s">
        <v>13552</v>
      </c>
      <c r="C4064">
        <v>226000</v>
      </c>
    </row>
    <row r="4065" spans="1:3" x14ac:dyDescent="0.3">
      <c r="A4065" t="s">
        <v>26</v>
      </c>
      <c r="B4065" t="s">
        <v>10573</v>
      </c>
      <c r="C4065">
        <v>226000</v>
      </c>
    </row>
    <row r="4066" spans="1:3" x14ac:dyDescent="0.3">
      <c r="A4066" t="s">
        <v>26</v>
      </c>
      <c r="B4066" t="s">
        <v>13308</v>
      </c>
      <c r="C4066">
        <v>225000</v>
      </c>
    </row>
    <row r="4067" spans="1:3" x14ac:dyDescent="0.3">
      <c r="A4067" t="s">
        <v>26</v>
      </c>
      <c r="B4067" t="s">
        <v>18851</v>
      </c>
      <c r="C4067">
        <v>225000</v>
      </c>
    </row>
    <row r="4068" spans="1:3" x14ac:dyDescent="0.3">
      <c r="A4068" t="s">
        <v>26</v>
      </c>
      <c r="B4068" t="s">
        <v>14922</v>
      </c>
      <c r="C4068">
        <v>225000</v>
      </c>
    </row>
    <row r="4069" spans="1:3" x14ac:dyDescent="0.3">
      <c r="A4069" t="s">
        <v>26</v>
      </c>
      <c r="B4069" t="s">
        <v>8785</v>
      </c>
      <c r="C4069">
        <v>225000</v>
      </c>
    </row>
    <row r="4070" spans="1:3" x14ac:dyDescent="0.3">
      <c r="A4070" t="s">
        <v>26</v>
      </c>
      <c r="B4070" t="s">
        <v>27496</v>
      </c>
      <c r="C4070">
        <v>225000</v>
      </c>
    </row>
    <row r="4071" spans="1:3" x14ac:dyDescent="0.3">
      <c r="A4071" t="s">
        <v>26</v>
      </c>
      <c r="B4071" t="s">
        <v>13948</v>
      </c>
      <c r="C4071">
        <v>225000</v>
      </c>
    </row>
    <row r="4072" spans="1:3" x14ac:dyDescent="0.3">
      <c r="A4072" t="s">
        <v>26</v>
      </c>
      <c r="B4072" t="s">
        <v>25436</v>
      </c>
      <c r="C4072">
        <v>225000</v>
      </c>
    </row>
    <row r="4073" spans="1:3" x14ac:dyDescent="0.3">
      <c r="A4073" t="s">
        <v>26</v>
      </c>
      <c r="B4073" t="s">
        <v>2098</v>
      </c>
      <c r="C4073">
        <v>225000</v>
      </c>
    </row>
    <row r="4074" spans="1:3" x14ac:dyDescent="0.3">
      <c r="A4074" t="s">
        <v>26</v>
      </c>
      <c r="B4074" t="s">
        <v>3113</v>
      </c>
      <c r="C4074">
        <v>225000</v>
      </c>
    </row>
    <row r="4075" spans="1:3" x14ac:dyDescent="0.3">
      <c r="A4075" t="s">
        <v>26</v>
      </c>
      <c r="B4075" t="s">
        <v>8118</v>
      </c>
      <c r="C4075">
        <v>225000</v>
      </c>
    </row>
    <row r="4076" spans="1:3" x14ac:dyDescent="0.3">
      <c r="A4076" t="s">
        <v>26</v>
      </c>
      <c r="B4076" t="s">
        <v>15536</v>
      </c>
      <c r="C4076">
        <v>225000</v>
      </c>
    </row>
    <row r="4077" spans="1:3" x14ac:dyDescent="0.3">
      <c r="A4077" t="s">
        <v>26</v>
      </c>
      <c r="B4077" t="s">
        <v>26131</v>
      </c>
      <c r="C4077">
        <v>225000</v>
      </c>
    </row>
    <row r="4078" spans="1:3" x14ac:dyDescent="0.3">
      <c r="A4078" t="s">
        <v>26</v>
      </c>
      <c r="B4078" t="s">
        <v>348</v>
      </c>
      <c r="C4078">
        <v>225000</v>
      </c>
    </row>
    <row r="4079" spans="1:3" x14ac:dyDescent="0.3">
      <c r="A4079" t="s">
        <v>26</v>
      </c>
      <c r="B4079" t="s">
        <v>14296</v>
      </c>
      <c r="C4079">
        <v>225000</v>
      </c>
    </row>
    <row r="4080" spans="1:3" x14ac:dyDescent="0.3">
      <c r="A4080" t="s">
        <v>26</v>
      </c>
      <c r="B4080" t="s">
        <v>21086</v>
      </c>
      <c r="C4080">
        <v>225000</v>
      </c>
    </row>
    <row r="4081" spans="1:3" x14ac:dyDescent="0.3">
      <c r="A4081" t="s">
        <v>26</v>
      </c>
      <c r="B4081" t="s">
        <v>5523</v>
      </c>
      <c r="C4081">
        <v>225000</v>
      </c>
    </row>
    <row r="4082" spans="1:3" x14ac:dyDescent="0.3">
      <c r="A4082" t="s">
        <v>26</v>
      </c>
      <c r="B4082" t="s">
        <v>16563</v>
      </c>
      <c r="C4082">
        <v>225000</v>
      </c>
    </row>
    <row r="4083" spans="1:3" x14ac:dyDescent="0.3">
      <c r="A4083" t="s">
        <v>26</v>
      </c>
      <c r="B4083" t="s">
        <v>21977</v>
      </c>
      <c r="C4083">
        <v>225000</v>
      </c>
    </row>
    <row r="4084" spans="1:3" x14ac:dyDescent="0.3">
      <c r="A4084" t="s">
        <v>26</v>
      </c>
      <c r="B4084" t="s">
        <v>25955</v>
      </c>
      <c r="C4084">
        <v>225000</v>
      </c>
    </row>
    <row r="4085" spans="1:3" x14ac:dyDescent="0.3">
      <c r="A4085" t="s">
        <v>26</v>
      </c>
      <c r="B4085" t="s">
        <v>4098</v>
      </c>
      <c r="C4085">
        <v>225000</v>
      </c>
    </row>
    <row r="4086" spans="1:3" x14ac:dyDescent="0.3">
      <c r="A4086" t="s">
        <v>26</v>
      </c>
      <c r="B4086" t="s">
        <v>23014</v>
      </c>
      <c r="C4086">
        <v>225000</v>
      </c>
    </row>
    <row r="4087" spans="1:3" x14ac:dyDescent="0.3">
      <c r="A4087" t="s">
        <v>26</v>
      </c>
      <c r="B4087" t="s">
        <v>29281</v>
      </c>
      <c r="C4087">
        <v>224000</v>
      </c>
    </row>
    <row r="4088" spans="1:3" x14ac:dyDescent="0.3">
      <c r="A4088" t="s">
        <v>26</v>
      </c>
      <c r="B4088" t="s">
        <v>1453</v>
      </c>
      <c r="C4088">
        <v>222000</v>
      </c>
    </row>
    <row r="4089" spans="1:3" x14ac:dyDescent="0.3">
      <c r="A4089" t="s">
        <v>26</v>
      </c>
      <c r="B4089" t="s">
        <v>13736</v>
      </c>
      <c r="C4089">
        <v>220000</v>
      </c>
    </row>
    <row r="4090" spans="1:3" x14ac:dyDescent="0.3">
      <c r="A4090" t="s">
        <v>26</v>
      </c>
      <c r="B4090" t="s">
        <v>4982</v>
      </c>
      <c r="C4090">
        <v>220000</v>
      </c>
    </row>
    <row r="4091" spans="1:3" x14ac:dyDescent="0.3">
      <c r="A4091" t="s">
        <v>26</v>
      </c>
      <c r="B4091" t="s">
        <v>23978</v>
      </c>
      <c r="C4091">
        <v>220000</v>
      </c>
    </row>
    <row r="4092" spans="1:3" x14ac:dyDescent="0.3">
      <c r="A4092" t="s">
        <v>26</v>
      </c>
      <c r="B4092" t="s">
        <v>15659</v>
      </c>
      <c r="C4092">
        <v>220000</v>
      </c>
    </row>
    <row r="4093" spans="1:3" x14ac:dyDescent="0.3">
      <c r="A4093" t="s">
        <v>26</v>
      </c>
      <c r="B4093" t="s">
        <v>17892</v>
      </c>
      <c r="C4093">
        <v>220000</v>
      </c>
    </row>
    <row r="4094" spans="1:3" x14ac:dyDescent="0.3">
      <c r="A4094" t="s">
        <v>26</v>
      </c>
      <c r="B4094" t="s">
        <v>16255</v>
      </c>
      <c r="C4094">
        <v>220000</v>
      </c>
    </row>
    <row r="4095" spans="1:3" x14ac:dyDescent="0.3">
      <c r="A4095" t="s">
        <v>26</v>
      </c>
      <c r="B4095" t="s">
        <v>24103</v>
      </c>
      <c r="C4095">
        <v>220000</v>
      </c>
    </row>
    <row r="4096" spans="1:3" x14ac:dyDescent="0.3">
      <c r="A4096" t="s">
        <v>26</v>
      </c>
      <c r="B4096" t="s">
        <v>11041</v>
      </c>
      <c r="C4096">
        <v>220000</v>
      </c>
    </row>
    <row r="4097" spans="1:3" x14ac:dyDescent="0.3">
      <c r="A4097" t="s">
        <v>26</v>
      </c>
      <c r="B4097" t="s">
        <v>2286</v>
      </c>
      <c r="C4097">
        <v>220000</v>
      </c>
    </row>
    <row r="4098" spans="1:3" x14ac:dyDescent="0.3">
      <c r="A4098" t="s">
        <v>26</v>
      </c>
      <c r="B4098" t="s">
        <v>6296</v>
      </c>
      <c r="C4098">
        <v>220000</v>
      </c>
    </row>
    <row r="4099" spans="1:3" x14ac:dyDescent="0.3">
      <c r="A4099" t="s">
        <v>26</v>
      </c>
      <c r="B4099" t="s">
        <v>1923</v>
      </c>
      <c r="C4099">
        <v>220000</v>
      </c>
    </row>
    <row r="4100" spans="1:3" x14ac:dyDescent="0.3">
      <c r="A4100" t="s">
        <v>26</v>
      </c>
      <c r="B4100" t="s">
        <v>743</v>
      </c>
      <c r="C4100">
        <v>220000</v>
      </c>
    </row>
    <row r="4101" spans="1:3" x14ac:dyDescent="0.3">
      <c r="A4101" t="s">
        <v>26</v>
      </c>
      <c r="B4101" t="s">
        <v>7529</v>
      </c>
      <c r="C4101">
        <v>220000</v>
      </c>
    </row>
    <row r="4102" spans="1:3" x14ac:dyDescent="0.3">
      <c r="A4102" t="s">
        <v>26</v>
      </c>
      <c r="B4102" t="s">
        <v>14610</v>
      </c>
      <c r="C4102">
        <v>220000</v>
      </c>
    </row>
    <row r="4103" spans="1:3" x14ac:dyDescent="0.3">
      <c r="A4103" t="s">
        <v>26</v>
      </c>
      <c r="B4103" t="s">
        <v>10378</v>
      </c>
      <c r="C4103">
        <v>220000</v>
      </c>
    </row>
    <row r="4104" spans="1:3" x14ac:dyDescent="0.3">
      <c r="A4104" t="s">
        <v>26</v>
      </c>
      <c r="B4104" t="s">
        <v>25962</v>
      </c>
      <c r="C4104">
        <v>220000</v>
      </c>
    </row>
    <row r="4105" spans="1:3" x14ac:dyDescent="0.3">
      <c r="A4105" t="s">
        <v>26</v>
      </c>
      <c r="B4105" t="s">
        <v>474</v>
      </c>
      <c r="C4105">
        <v>220000</v>
      </c>
    </row>
    <row r="4106" spans="1:3" x14ac:dyDescent="0.3">
      <c r="A4106" t="s">
        <v>26</v>
      </c>
      <c r="B4106" t="s">
        <v>4842</v>
      </c>
      <c r="C4106">
        <v>220000</v>
      </c>
    </row>
    <row r="4107" spans="1:3" x14ac:dyDescent="0.3">
      <c r="A4107" t="s">
        <v>26</v>
      </c>
      <c r="B4107" t="s">
        <v>23566</v>
      </c>
      <c r="C4107">
        <v>220000</v>
      </c>
    </row>
    <row r="4108" spans="1:3" x14ac:dyDescent="0.3">
      <c r="A4108" t="s">
        <v>26</v>
      </c>
      <c r="B4108" t="s">
        <v>24578</v>
      </c>
      <c r="C4108">
        <v>220000</v>
      </c>
    </row>
    <row r="4109" spans="1:3" x14ac:dyDescent="0.3">
      <c r="A4109" t="s">
        <v>26</v>
      </c>
      <c r="B4109" t="s">
        <v>21701</v>
      </c>
      <c r="C4109">
        <v>220000</v>
      </c>
    </row>
    <row r="4110" spans="1:3" x14ac:dyDescent="0.3">
      <c r="A4110" t="s">
        <v>26</v>
      </c>
      <c r="B4110" t="s">
        <v>28686</v>
      </c>
      <c r="C4110">
        <v>220000</v>
      </c>
    </row>
    <row r="4111" spans="1:3" x14ac:dyDescent="0.3">
      <c r="A4111" t="s">
        <v>26</v>
      </c>
      <c r="B4111" t="s">
        <v>21635</v>
      </c>
      <c r="C4111">
        <v>220000</v>
      </c>
    </row>
    <row r="4112" spans="1:3" x14ac:dyDescent="0.3">
      <c r="A4112" t="s">
        <v>26</v>
      </c>
      <c r="B4112" t="s">
        <v>18167</v>
      </c>
      <c r="C4112">
        <v>220000</v>
      </c>
    </row>
    <row r="4113" spans="1:3" x14ac:dyDescent="0.3">
      <c r="A4113" t="s">
        <v>26</v>
      </c>
      <c r="B4113" t="s">
        <v>24221</v>
      </c>
      <c r="C4113">
        <v>220000</v>
      </c>
    </row>
    <row r="4114" spans="1:3" x14ac:dyDescent="0.3">
      <c r="A4114" t="s">
        <v>26</v>
      </c>
      <c r="B4114" t="s">
        <v>24173</v>
      </c>
      <c r="C4114">
        <v>220000</v>
      </c>
    </row>
    <row r="4115" spans="1:3" x14ac:dyDescent="0.3">
      <c r="A4115" t="s">
        <v>26</v>
      </c>
      <c r="B4115" t="s">
        <v>25769</v>
      </c>
      <c r="C4115">
        <v>219500</v>
      </c>
    </row>
    <row r="4116" spans="1:3" x14ac:dyDescent="0.3">
      <c r="A4116" t="s">
        <v>26</v>
      </c>
      <c r="B4116" t="s">
        <v>21514</v>
      </c>
      <c r="C4116">
        <v>219000</v>
      </c>
    </row>
    <row r="4117" spans="1:3" x14ac:dyDescent="0.3">
      <c r="A4117" t="s">
        <v>26</v>
      </c>
      <c r="B4117" t="s">
        <v>26700</v>
      </c>
      <c r="C4117">
        <v>218400</v>
      </c>
    </row>
    <row r="4118" spans="1:3" x14ac:dyDescent="0.3">
      <c r="A4118" t="s">
        <v>26</v>
      </c>
      <c r="B4118" t="s">
        <v>12044</v>
      </c>
      <c r="C4118">
        <v>217000</v>
      </c>
    </row>
    <row r="4119" spans="1:3" x14ac:dyDescent="0.3">
      <c r="A4119" t="s">
        <v>26</v>
      </c>
      <c r="B4119" t="s">
        <v>2457</v>
      </c>
      <c r="C4119">
        <v>216000</v>
      </c>
    </row>
    <row r="4120" spans="1:3" x14ac:dyDescent="0.3">
      <c r="A4120" t="s">
        <v>26</v>
      </c>
      <c r="B4120" t="s">
        <v>4510</v>
      </c>
      <c r="C4120">
        <v>215358</v>
      </c>
    </row>
    <row r="4121" spans="1:3" x14ac:dyDescent="0.3">
      <c r="A4121" t="s">
        <v>26</v>
      </c>
      <c r="B4121" t="s">
        <v>7039</v>
      </c>
      <c r="C4121">
        <v>215000</v>
      </c>
    </row>
    <row r="4122" spans="1:3" x14ac:dyDescent="0.3">
      <c r="A4122" t="s">
        <v>26</v>
      </c>
      <c r="B4122" t="s">
        <v>1411</v>
      </c>
      <c r="C4122">
        <v>215000</v>
      </c>
    </row>
    <row r="4123" spans="1:3" x14ac:dyDescent="0.3">
      <c r="A4123" t="s">
        <v>26</v>
      </c>
      <c r="B4123" t="s">
        <v>1706</v>
      </c>
      <c r="C4123">
        <v>215000</v>
      </c>
    </row>
    <row r="4124" spans="1:3" x14ac:dyDescent="0.3">
      <c r="A4124" t="s">
        <v>26</v>
      </c>
      <c r="B4124" t="s">
        <v>470</v>
      </c>
      <c r="C4124">
        <v>215000</v>
      </c>
    </row>
    <row r="4125" spans="1:3" x14ac:dyDescent="0.3">
      <c r="A4125" t="s">
        <v>26</v>
      </c>
      <c r="B4125" t="s">
        <v>10176</v>
      </c>
      <c r="C4125">
        <v>215000</v>
      </c>
    </row>
    <row r="4126" spans="1:3" x14ac:dyDescent="0.3">
      <c r="A4126" t="s">
        <v>26</v>
      </c>
      <c r="B4126" t="s">
        <v>7487</v>
      </c>
      <c r="C4126">
        <v>215000</v>
      </c>
    </row>
    <row r="4127" spans="1:3" x14ac:dyDescent="0.3">
      <c r="A4127" t="s">
        <v>26</v>
      </c>
      <c r="B4127" t="s">
        <v>14399</v>
      </c>
      <c r="C4127">
        <v>215000</v>
      </c>
    </row>
    <row r="4128" spans="1:3" x14ac:dyDescent="0.3">
      <c r="A4128" t="s">
        <v>26</v>
      </c>
      <c r="B4128" t="s">
        <v>9327</v>
      </c>
      <c r="C4128">
        <v>215000</v>
      </c>
    </row>
    <row r="4129" spans="1:3" x14ac:dyDescent="0.3">
      <c r="A4129" t="s">
        <v>26</v>
      </c>
      <c r="B4129" t="s">
        <v>18344</v>
      </c>
      <c r="C4129">
        <v>215000</v>
      </c>
    </row>
    <row r="4130" spans="1:3" x14ac:dyDescent="0.3">
      <c r="A4130" t="s">
        <v>26</v>
      </c>
      <c r="B4130" t="s">
        <v>28004</v>
      </c>
      <c r="C4130">
        <v>215000</v>
      </c>
    </row>
    <row r="4131" spans="1:3" x14ac:dyDescent="0.3">
      <c r="A4131" t="s">
        <v>26</v>
      </c>
      <c r="B4131" t="s">
        <v>26606</v>
      </c>
      <c r="C4131">
        <v>215000</v>
      </c>
    </row>
    <row r="4132" spans="1:3" x14ac:dyDescent="0.3">
      <c r="A4132" t="s">
        <v>26</v>
      </c>
      <c r="B4132" t="s">
        <v>5214</v>
      </c>
      <c r="C4132">
        <v>215000</v>
      </c>
    </row>
    <row r="4133" spans="1:3" x14ac:dyDescent="0.3">
      <c r="A4133" t="s">
        <v>26</v>
      </c>
      <c r="B4133" t="s">
        <v>13113</v>
      </c>
      <c r="C4133">
        <v>215000</v>
      </c>
    </row>
    <row r="4134" spans="1:3" x14ac:dyDescent="0.3">
      <c r="A4134" t="s">
        <v>26</v>
      </c>
      <c r="B4134" t="s">
        <v>17378</v>
      </c>
      <c r="C4134">
        <v>215000</v>
      </c>
    </row>
    <row r="4135" spans="1:3" x14ac:dyDescent="0.3">
      <c r="A4135" t="s">
        <v>26</v>
      </c>
      <c r="B4135" t="s">
        <v>20696</v>
      </c>
      <c r="C4135">
        <v>215000</v>
      </c>
    </row>
    <row r="4136" spans="1:3" x14ac:dyDescent="0.3">
      <c r="A4136" t="s">
        <v>26</v>
      </c>
      <c r="B4136" t="s">
        <v>26774</v>
      </c>
      <c r="C4136">
        <v>215000</v>
      </c>
    </row>
    <row r="4137" spans="1:3" x14ac:dyDescent="0.3">
      <c r="A4137" t="s">
        <v>26</v>
      </c>
      <c r="B4137" t="s">
        <v>24730</v>
      </c>
      <c r="C4137">
        <v>214800</v>
      </c>
    </row>
    <row r="4138" spans="1:3" x14ac:dyDescent="0.3">
      <c r="A4138" t="s">
        <v>26</v>
      </c>
      <c r="B4138" t="s">
        <v>2831</v>
      </c>
      <c r="C4138">
        <v>214000</v>
      </c>
    </row>
    <row r="4139" spans="1:3" x14ac:dyDescent="0.3">
      <c r="A4139" t="s">
        <v>26</v>
      </c>
      <c r="B4139" t="s">
        <v>17937</v>
      </c>
      <c r="C4139">
        <v>213000</v>
      </c>
    </row>
    <row r="4140" spans="1:3" x14ac:dyDescent="0.3">
      <c r="A4140" t="s">
        <v>26</v>
      </c>
      <c r="B4140" t="s">
        <v>14508</v>
      </c>
      <c r="C4140">
        <v>212000</v>
      </c>
    </row>
    <row r="4141" spans="1:3" x14ac:dyDescent="0.3">
      <c r="A4141" t="s">
        <v>26</v>
      </c>
      <c r="B4141" t="s">
        <v>2218</v>
      </c>
      <c r="C4141">
        <v>212000</v>
      </c>
    </row>
    <row r="4142" spans="1:3" x14ac:dyDescent="0.3">
      <c r="A4142" t="s">
        <v>26</v>
      </c>
      <c r="B4142" t="s">
        <v>1825</v>
      </c>
      <c r="C4142">
        <v>212000</v>
      </c>
    </row>
    <row r="4143" spans="1:3" x14ac:dyDescent="0.3">
      <c r="A4143" t="s">
        <v>26</v>
      </c>
      <c r="B4143" t="s">
        <v>7694</v>
      </c>
      <c r="C4143">
        <v>211000</v>
      </c>
    </row>
    <row r="4144" spans="1:3" x14ac:dyDescent="0.3">
      <c r="A4144" t="s">
        <v>26</v>
      </c>
      <c r="B4144" t="s">
        <v>4034</v>
      </c>
      <c r="C4144">
        <v>211000</v>
      </c>
    </row>
    <row r="4145" spans="1:3" x14ac:dyDescent="0.3">
      <c r="A4145" t="s">
        <v>26</v>
      </c>
      <c r="B4145" t="s">
        <v>27499</v>
      </c>
      <c r="C4145">
        <v>211000</v>
      </c>
    </row>
    <row r="4146" spans="1:3" x14ac:dyDescent="0.3">
      <c r="A4146" t="s">
        <v>26</v>
      </c>
      <c r="B4146" t="s">
        <v>13495</v>
      </c>
      <c r="C4146">
        <v>210000</v>
      </c>
    </row>
    <row r="4147" spans="1:3" x14ac:dyDescent="0.3">
      <c r="A4147" t="s">
        <v>26</v>
      </c>
      <c r="B4147" t="s">
        <v>9597</v>
      </c>
      <c r="C4147">
        <v>210000</v>
      </c>
    </row>
    <row r="4148" spans="1:3" x14ac:dyDescent="0.3">
      <c r="A4148" t="s">
        <v>26</v>
      </c>
      <c r="B4148" t="s">
        <v>21493</v>
      </c>
      <c r="C4148">
        <v>210000</v>
      </c>
    </row>
    <row r="4149" spans="1:3" x14ac:dyDescent="0.3">
      <c r="A4149" t="s">
        <v>26</v>
      </c>
      <c r="B4149" t="s">
        <v>2477</v>
      </c>
      <c r="C4149">
        <v>210000</v>
      </c>
    </row>
    <row r="4150" spans="1:3" x14ac:dyDescent="0.3">
      <c r="A4150" t="s">
        <v>26</v>
      </c>
      <c r="B4150" t="s">
        <v>7323</v>
      </c>
      <c r="C4150">
        <v>210000</v>
      </c>
    </row>
    <row r="4151" spans="1:3" x14ac:dyDescent="0.3">
      <c r="A4151" t="s">
        <v>26</v>
      </c>
      <c r="B4151" t="s">
        <v>19220</v>
      </c>
      <c r="C4151">
        <v>210000</v>
      </c>
    </row>
    <row r="4152" spans="1:3" x14ac:dyDescent="0.3">
      <c r="A4152" t="s">
        <v>26</v>
      </c>
      <c r="B4152" t="s">
        <v>20327</v>
      </c>
      <c r="C4152">
        <v>210000</v>
      </c>
    </row>
    <row r="4153" spans="1:3" x14ac:dyDescent="0.3">
      <c r="A4153" t="s">
        <v>26</v>
      </c>
      <c r="B4153" t="s">
        <v>28835</v>
      </c>
      <c r="C4153">
        <v>210000</v>
      </c>
    </row>
    <row r="4154" spans="1:3" x14ac:dyDescent="0.3">
      <c r="A4154" t="s">
        <v>26</v>
      </c>
      <c r="B4154" t="s">
        <v>17386</v>
      </c>
      <c r="C4154">
        <v>210000</v>
      </c>
    </row>
    <row r="4155" spans="1:3" x14ac:dyDescent="0.3">
      <c r="A4155" t="s">
        <v>26</v>
      </c>
      <c r="B4155" t="s">
        <v>7339</v>
      </c>
      <c r="C4155">
        <v>210000</v>
      </c>
    </row>
    <row r="4156" spans="1:3" x14ac:dyDescent="0.3">
      <c r="A4156" t="s">
        <v>26</v>
      </c>
      <c r="B4156" t="s">
        <v>28933</v>
      </c>
      <c r="C4156">
        <v>210000</v>
      </c>
    </row>
    <row r="4157" spans="1:3" x14ac:dyDescent="0.3">
      <c r="A4157" t="s">
        <v>26</v>
      </c>
      <c r="B4157" t="s">
        <v>18388</v>
      </c>
      <c r="C4157">
        <v>210000</v>
      </c>
    </row>
    <row r="4158" spans="1:3" x14ac:dyDescent="0.3">
      <c r="A4158" t="s">
        <v>26</v>
      </c>
      <c r="B4158" t="s">
        <v>23427</v>
      </c>
      <c r="C4158">
        <v>210000</v>
      </c>
    </row>
    <row r="4159" spans="1:3" x14ac:dyDescent="0.3">
      <c r="A4159" t="s">
        <v>26</v>
      </c>
      <c r="B4159" t="s">
        <v>2348</v>
      </c>
      <c r="C4159">
        <v>210000</v>
      </c>
    </row>
    <row r="4160" spans="1:3" x14ac:dyDescent="0.3">
      <c r="A4160" t="s">
        <v>26</v>
      </c>
      <c r="B4160" t="s">
        <v>6804</v>
      </c>
      <c r="C4160">
        <v>210000</v>
      </c>
    </row>
    <row r="4161" spans="1:3" x14ac:dyDescent="0.3">
      <c r="A4161" t="s">
        <v>26</v>
      </c>
      <c r="B4161" t="s">
        <v>15010</v>
      </c>
      <c r="C4161">
        <v>210000</v>
      </c>
    </row>
    <row r="4162" spans="1:3" x14ac:dyDescent="0.3">
      <c r="A4162" t="s">
        <v>26</v>
      </c>
      <c r="B4162" t="s">
        <v>14700</v>
      </c>
      <c r="C4162">
        <v>210000</v>
      </c>
    </row>
    <row r="4163" spans="1:3" x14ac:dyDescent="0.3">
      <c r="A4163" t="s">
        <v>26</v>
      </c>
      <c r="B4163" t="s">
        <v>15018</v>
      </c>
      <c r="C4163">
        <v>210000</v>
      </c>
    </row>
    <row r="4164" spans="1:3" x14ac:dyDescent="0.3">
      <c r="A4164" t="s">
        <v>26</v>
      </c>
      <c r="B4164" t="s">
        <v>2144</v>
      </c>
      <c r="C4164">
        <v>210000</v>
      </c>
    </row>
    <row r="4165" spans="1:3" x14ac:dyDescent="0.3">
      <c r="A4165" t="s">
        <v>26</v>
      </c>
      <c r="B4165" t="s">
        <v>1091</v>
      </c>
      <c r="C4165">
        <v>210000</v>
      </c>
    </row>
    <row r="4166" spans="1:3" x14ac:dyDescent="0.3">
      <c r="A4166" t="s">
        <v>26</v>
      </c>
      <c r="B4166" t="s">
        <v>2888</v>
      </c>
      <c r="C4166">
        <v>210000</v>
      </c>
    </row>
    <row r="4167" spans="1:3" x14ac:dyDescent="0.3">
      <c r="A4167" t="s">
        <v>26</v>
      </c>
      <c r="B4167" t="s">
        <v>11464</v>
      </c>
      <c r="C4167">
        <v>210000</v>
      </c>
    </row>
    <row r="4168" spans="1:3" x14ac:dyDescent="0.3">
      <c r="A4168" t="s">
        <v>26</v>
      </c>
      <c r="B4168" t="s">
        <v>21307</v>
      </c>
      <c r="C4168">
        <v>210000</v>
      </c>
    </row>
    <row r="4169" spans="1:3" x14ac:dyDescent="0.3">
      <c r="A4169" t="s">
        <v>26</v>
      </c>
      <c r="B4169" t="s">
        <v>30050</v>
      </c>
      <c r="C4169">
        <v>210000</v>
      </c>
    </row>
    <row r="4170" spans="1:3" x14ac:dyDescent="0.3">
      <c r="A4170" t="s">
        <v>26</v>
      </c>
      <c r="B4170" t="s">
        <v>20969</v>
      </c>
      <c r="C4170">
        <v>210000</v>
      </c>
    </row>
    <row r="4171" spans="1:3" x14ac:dyDescent="0.3">
      <c r="A4171" t="s">
        <v>26</v>
      </c>
      <c r="B4171" t="s">
        <v>23634</v>
      </c>
      <c r="C4171">
        <v>210000</v>
      </c>
    </row>
    <row r="4172" spans="1:3" x14ac:dyDescent="0.3">
      <c r="A4172" t="s">
        <v>26</v>
      </c>
      <c r="B4172" t="s">
        <v>19104</v>
      </c>
      <c r="C4172">
        <v>210000</v>
      </c>
    </row>
    <row r="4173" spans="1:3" x14ac:dyDescent="0.3">
      <c r="A4173" t="s">
        <v>26</v>
      </c>
      <c r="B4173" t="s">
        <v>13202</v>
      </c>
      <c r="C4173">
        <v>208000</v>
      </c>
    </row>
    <row r="4174" spans="1:3" x14ac:dyDescent="0.3">
      <c r="A4174" t="s">
        <v>26</v>
      </c>
      <c r="B4174" t="s">
        <v>12174</v>
      </c>
      <c r="C4174">
        <v>208000</v>
      </c>
    </row>
    <row r="4175" spans="1:3" x14ac:dyDescent="0.3">
      <c r="A4175" t="s">
        <v>26</v>
      </c>
      <c r="B4175" t="s">
        <v>23878</v>
      </c>
      <c r="C4175">
        <v>208000</v>
      </c>
    </row>
    <row r="4176" spans="1:3" x14ac:dyDescent="0.3">
      <c r="A4176" t="s">
        <v>26</v>
      </c>
      <c r="B4176" t="s">
        <v>28128</v>
      </c>
      <c r="C4176">
        <v>208000</v>
      </c>
    </row>
    <row r="4177" spans="1:3" x14ac:dyDescent="0.3">
      <c r="A4177" t="s">
        <v>26</v>
      </c>
      <c r="B4177" t="s">
        <v>9024</v>
      </c>
      <c r="C4177">
        <v>208000</v>
      </c>
    </row>
    <row r="4178" spans="1:3" x14ac:dyDescent="0.3">
      <c r="A4178" t="s">
        <v>26</v>
      </c>
      <c r="B4178" t="s">
        <v>24125</v>
      </c>
      <c r="C4178">
        <v>207600</v>
      </c>
    </row>
    <row r="4179" spans="1:3" x14ac:dyDescent="0.3">
      <c r="A4179" t="s">
        <v>26</v>
      </c>
      <c r="B4179" t="s">
        <v>12687</v>
      </c>
      <c r="C4179">
        <v>207500</v>
      </c>
    </row>
    <row r="4180" spans="1:3" x14ac:dyDescent="0.3">
      <c r="A4180" t="s">
        <v>26</v>
      </c>
      <c r="B4180" t="s">
        <v>11110</v>
      </c>
      <c r="C4180">
        <v>207000</v>
      </c>
    </row>
    <row r="4181" spans="1:3" x14ac:dyDescent="0.3">
      <c r="A4181" t="s">
        <v>26</v>
      </c>
      <c r="B4181" t="s">
        <v>22464</v>
      </c>
      <c r="C4181">
        <v>206500</v>
      </c>
    </row>
    <row r="4182" spans="1:3" x14ac:dyDescent="0.3">
      <c r="A4182" t="s">
        <v>26</v>
      </c>
      <c r="B4182" t="s">
        <v>27861</v>
      </c>
      <c r="C4182">
        <v>206400</v>
      </c>
    </row>
    <row r="4183" spans="1:3" x14ac:dyDescent="0.3">
      <c r="A4183" t="s">
        <v>26</v>
      </c>
      <c r="B4183" t="s">
        <v>126</v>
      </c>
      <c r="C4183">
        <v>206000</v>
      </c>
    </row>
    <row r="4184" spans="1:3" x14ac:dyDescent="0.3">
      <c r="A4184" t="s">
        <v>26</v>
      </c>
      <c r="B4184" t="s">
        <v>2329</v>
      </c>
      <c r="C4184">
        <v>206000</v>
      </c>
    </row>
    <row r="4185" spans="1:3" x14ac:dyDescent="0.3">
      <c r="A4185" t="s">
        <v>26</v>
      </c>
      <c r="B4185" t="s">
        <v>25319</v>
      </c>
      <c r="C4185">
        <v>206000</v>
      </c>
    </row>
    <row r="4186" spans="1:3" x14ac:dyDescent="0.3">
      <c r="A4186" t="s">
        <v>26</v>
      </c>
      <c r="B4186" t="s">
        <v>29242</v>
      </c>
      <c r="C4186">
        <v>205000</v>
      </c>
    </row>
    <row r="4187" spans="1:3" x14ac:dyDescent="0.3">
      <c r="A4187" t="s">
        <v>26</v>
      </c>
      <c r="B4187" t="s">
        <v>25998</v>
      </c>
      <c r="C4187">
        <v>205000</v>
      </c>
    </row>
    <row r="4188" spans="1:3" x14ac:dyDescent="0.3">
      <c r="A4188" t="s">
        <v>26</v>
      </c>
      <c r="B4188" t="s">
        <v>22816</v>
      </c>
      <c r="C4188">
        <v>205000</v>
      </c>
    </row>
    <row r="4189" spans="1:3" x14ac:dyDescent="0.3">
      <c r="A4189" t="s">
        <v>26</v>
      </c>
      <c r="B4189" t="s">
        <v>22618</v>
      </c>
      <c r="C4189">
        <v>205000</v>
      </c>
    </row>
    <row r="4190" spans="1:3" x14ac:dyDescent="0.3">
      <c r="A4190" t="s">
        <v>26</v>
      </c>
      <c r="B4190" t="s">
        <v>8470</v>
      </c>
      <c r="C4190">
        <v>205000</v>
      </c>
    </row>
    <row r="4191" spans="1:3" x14ac:dyDescent="0.3">
      <c r="A4191" t="s">
        <v>26</v>
      </c>
      <c r="B4191" t="s">
        <v>18699</v>
      </c>
      <c r="C4191">
        <v>205000</v>
      </c>
    </row>
    <row r="4192" spans="1:3" x14ac:dyDescent="0.3">
      <c r="A4192" t="s">
        <v>26</v>
      </c>
      <c r="B4192" t="s">
        <v>10676</v>
      </c>
      <c r="C4192">
        <v>205000</v>
      </c>
    </row>
    <row r="4193" spans="1:3" x14ac:dyDescent="0.3">
      <c r="A4193" t="s">
        <v>26</v>
      </c>
      <c r="B4193" t="s">
        <v>22951</v>
      </c>
      <c r="C4193">
        <v>205000</v>
      </c>
    </row>
    <row r="4194" spans="1:3" x14ac:dyDescent="0.3">
      <c r="A4194" t="s">
        <v>26</v>
      </c>
      <c r="B4194" t="s">
        <v>17484</v>
      </c>
      <c r="C4194">
        <v>205000</v>
      </c>
    </row>
    <row r="4195" spans="1:3" x14ac:dyDescent="0.3">
      <c r="A4195" t="s">
        <v>26</v>
      </c>
      <c r="B4195" t="s">
        <v>14415</v>
      </c>
      <c r="C4195">
        <v>205000</v>
      </c>
    </row>
    <row r="4196" spans="1:3" x14ac:dyDescent="0.3">
      <c r="A4196" t="s">
        <v>26</v>
      </c>
      <c r="B4196" t="s">
        <v>1092</v>
      </c>
      <c r="C4196">
        <v>205000</v>
      </c>
    </row>
    <row r="4197" spans="1:3" x14ac:dyDescent="0.3">
      <c r="A4197" t="s">
        <v>26</v>
      </c>
      <c r="B4197" t="s">
        <v>21766</v>
      </c>
      <c r="C4197">
        <v>205000</v>
      </c>
    </row>
    <row r="4198" spans="1:3" x14ac:dyDescent="0.3">
      <c r="A4198" t="s">
        <v>26</v>
      </c>
      <c r="B4198" t="s">
        <v>21625</v>
      </c>
      <c r="C4198">
        <v>205000</v>
      </c>
    </row>
    <row r="4199" spans="1:3" x14ac:dyDescent="0.3">
      <c r="A4199" t="s">
        <v>26</v>
      </c>
      <c r="B4199" t="s">
        <v>928</v>
      </c>
      <c r="C4199">
        <v>205000</v>
      </c>
    </row>
    <row r="4200" spans="1:3" x14ac:dyDescent="0.3">
      <c r="A4200" t="s">
        <v>26</v>
      </c>
      <c r="B4200" t="s">
        <v>478</v>
      </c>
      <c r="C4200">
        <v>205000</v>
      </c>
    </row>
    <row r="4201" spans="1:3" x14ac:dyDescent="0.3">
      <c r="A4201" t="s">
        <v>26</v>
      </c>
      <c r="B4201" t="s">
        <v>12910</v>
      </c>
      <c r="C4201">
        <v>204000</v>
      </c>
    </row>
    <row r="4202" spans="1:3" x14ac:dyDescent="0.3">
      <c r="A4202" t="s">
        <v>26</v>
      </c>
      <c r="B4202" t="s">
        <v>20259</v>
      </c>
      <c r="C4202">
        <v>204000</v>
      </c>
    </row>
    <row r="4203" spans="1:3" x14ac:dyDescent="0.3">
      <c r="A4203" t="s">
        <v>26</v>
      </c>
      <c r="B4203" t="s">
        <v>9424</v>
      </c>
      <c r="C4203">
        <v>204000</v>
      </c>
    </row>
    <row r="4204" spans="1:3" x14ac:dyDescent="0.3">
      <c r="A4204" t="s">
        <v>26</v>
      </c>
      <c r="B4204" t="s">
        <v>9444</v>
      </c>
      <c r="C4204">
        <v>204000</v>
      </c>
    </row>
    <row r="4205" spans="1:3" x14ac:dyDescent="0.3">
      <c r="A4205" t="s">
        <v>26</v>
      </c>
      <c r="B4205" t="s">
        <v>20298</v>
      </c>
      <c r="C4205">
        <v>204000</v>
      </c>
    </row>
    <row r="4206" spans="1:3" x14ac:dyDescent="0.3">
      <c r="A4206" t="s">
        <v>26</v>
      </c>
      <c r="B4206" t="s">
        <v>2490</v>
      </c>
      <c r="C4206">
        <v>203000</v>
      </c>
    </row>
    <row r="4207" spans="1:3" x14ac:dyDescent="0.3">
      <c r="A4207" t="s">
        <v>26</v>
      </c>
      <c r="B4207" t="s">
        <v>1724</v>
      </c>
      <c r="C4207">
        <v>203000</v>
      </c>
    </row>
    <row r="4208" spans="1:3" x14ac:dyDescent="0.3">
      <c r="A4208" t="s">
        <v>26</v>
      </c>
      <c r="B4208" t="s">
        <v>8289</v>
      </c>
      <c r="C4208">
        <v>202000</v>
      </c>
    </row>
    <row r="4209" spans="1:3" x14ac:dyDescent="0.3">
      <c r="A4209" t="s">
        <v>26</v>
      </c>
      <c r="B4209" t="s">
        <v>20837</v>
      </c>
      <c r="C4209">
        <v>202000</v>
      </c>
    </row>
    <row r="4210" spans="1:3" x14ac:dyDescent="0.3">
      <c r="A4210" t="s">
        <v>26</v>
      </c>
      <c r="B4210" t="s">
        <v>25910</v>
      </c>
      <c r="C4210">
        <v>201000</v>
      </c>
    </row>
    <row r="4211" spans="1:3" x14ac:dyDescent="0.3">
      <c r="A4211" t="s">
        <v>26</v>
      </c>
      <c r="B4211" t="s">
        <v>27039</v>
      </c>
      <c r="C4211">
        <v>201000</v>
      </c>
    </row>
    <row r="4212" spans="1:3" x14ac:dyDescent="0.3">
      <c r="A4212" t="s">
        <v>26</v>
      </c>
      <c r="B4212" t="s">
        <v>7198</v>
      </c>
      <c r="C4212">
        <v>201000</v>
      </c>
    </row>
    <row r="4213" spans="1:3" x14ac:dyDescent="0.3">
      <c r="A4213" t="s">
        <v>26</v>
      </c>
      <c r="B4213" t="s">
        <v>162</v>
      </c>
      <c r="C4213">
        <v>200850</v>
      </c>
    </row>
    <row r="4214" spans="1:3" x14ac:dyDescent="0.3">
      <c r="A4214" t="s">
        <v>26</v>
      </c>
      <c r="B4214" t="s">
        <v>10415</v>
      </c>
      <c r="C4214">
        <v>200000</v>
      </c>
    </row>
    <row r="4215" spans="1:3" x14ac:dyDescent="0.3">
      <c r="A4215" t="s">
        <v>26</v>
      </c>
      <c r="B4215" t="s">
        <v>2139</v>
      </c>
      <c r="C4215">
        <v>200000</v>
      </c>
    </row>
    <row r="4216" spans="1:3" x14ac:dyDescent="0.3">
      <c r="A4216" t="s">
        <v>26</v>
      </c>
      <c r="B4216" t="s">
        <v>583</v>
      </c>
      <c r="C4216">
        <v>200000</v>
      </c>
    </row>
    <row r="4217" spans="1:3" x14ac:dyDescent="0.3">
      <c r="A4217" t="s">
        <v>26</v>
      </c>
      <c r="B4217" t="s">
        <v>12375</v>
      </c>
      <c r="C4217">
        <v>200000</v>
      </c>
    </row>
    <row r="4218" spans="1:3" x14ac:dyDescent="0.3">
      <c r="A4218" t="s">
        <v>26</v>
      </c>
      <c r="B4218" t="s">
        <v>1121</v>
      </c>
      <c r="C4218">
        <v>200000</v>
      </c>
    </row>
    <row r="4219" spans="1:3" x14ac:dyDescent="0.3">
      <c r="A4219" t="s">
        <v>26</v>
      </c>
      <c r="B4219" t="s">
        <v>16917</v>
      </c>
      <c r="C4219">
        <v>200000</v>
      </c>
    </row>
    <row r="4220" spans="1:3" x14ac:dyDescent="0.3">
      <c r="A4220" t="s">
        <v>26</v>
      </c>
      <c r="B4220" t="s">
        <v>5013</v>
      </c>
      <c r="C4220">
        <v>200000</v>
      </c>
    </row>
    <row r="4221" spans="1:3" x14ac:dyDescent="0.3">
      <c r="A4221" t="s">
        <v>26</v>
      </c>
      <c r="B4221" t="s">
        <v>4328</v>
      </c>
      <c r="C4221">
        <v>200000</v>
      </c>
    </row>
    <row r="4222" spans="1:3" x14ac:dyDescent="0.3">
      <c r="A4222" t="s">
        <v>26</v>
      </c>
      <c r="B4222" t="s">
        <v>24280</v>
      </c>
      <c r="C4222">
        <v>200000</v>
      </c>
    </row>
    <row r="4223" spans="1:3" x14ac:dyDescent="0.3">
      <c r="A4223" t="s">
        <v>26</v>
      </c>
      <c r="B4223" t="s">
        <v>3415</v>
      </c>
      <c r="C4223">
        <v>200000</v>
      </c>
    </row>
    <row r="4224" spans="1:3" x14ac:dyDescent="0.3">
      <c r="A4224" t="s">
        <v>26</v>
      </c>
      <c r="B4224" t="s">
        <v>15638</v>
      </c>
      <c r="C4224">
        <v>200000</v>
      </c>
    </row>
    <row r="4225" spans="1:3" x14ac:dyDescent="0.3">
      <c r="A4225" t="s">
        <v>26</v>
      </c>
      <c r="B4225" t="s">
        <v>21605</v>
      </c>
      <c r="C4225">
        <v>200000</v>
      </c>
    </row>
    <row r="4226" spans="1:3" x14ac:dyDescent="0.3">
      <c r="A4226" t="s">
        <v>26</v>
      </c>
      <c r="B4226" t="s">
        <v>1155</v>
      </c>
      <c r="C4226">
        <v>200000</v>
      </c>
    </row>
    <row r="4227" spans="1:3" x14ac:dyDescent="0.3">
      <c r="A4227" t="s">
        <v>26</v>
      </c>
      <c r="B4227" t="s">
        <v>7486</v>
      </c>
      <c r="C4227">
        <v>200000</v>
      </c>
    </row>
    <row r="4228" spans="1:3" x14ac:dyDescent="0.3">
      <c r="A4228" t="s">
        <v>26</v>
      </c>
      <c r="B4228" t="s">
        <v>8610</v>
      </c>
      <c r="C4228">
        <v>200000</v>
      </c>
    </row>
    <row r="4229" spans="1:3" x14ac:dyDescent="0.3">
      <c r="A4229" t="s">
        <v>26</v>
      </c>
      <c r="B4229" t="s">
        <v>3980</v>
      </c>
      <c r="C4229">
        <v>200000</v>
      </c>
    </row>
    <row r="4230" spans="1:3" x14ac:dyDescent="0.3">
      <c r="A4230" t="s">
        <v>26</v>
      </c>
      <c r="B4230" t="s">
        <v>4390</v>
      </c>
      <c r="C4230">
        <v>200000</v>
      </c>
    </row>
    <row r="4231" spans="1:3" x14ac:dyDescent="0.3">
      <c r="A4231" t="s">
        <v>26</v>
      </c>
      <c r="B4231" t="s">
        <v>11925</v>
      </c>
      <c r="C4231">
        <v>200000</v>
      </c>
    </row>
    <row r="4232" spans="1:3" x14ac:dyDescent="0.3">
      <c r="A4232" t="s">
        <v>26</v>
      </c>
      <c r="B4232" t="s">
        <v>5786</v>
      </c>
      <c r="C4232">
        <v>200000</v>
      </c>
    </row>
    <row r="4233" spans="1:3" x14ac:dyDescent="0.3">
      <c r="A4233" t="s">
        <v>26</v>
      </c>
      <c r="B4233" t="s">
        <v>6713</v>
      </c>
      <c r="C4233">
        <v>200000</v>
      </c>
    </row>
    <row r="4234" spans="1:3" x14ac:dyDescent="0.3">
      <c r="A4234" t="s">
        <v>26</v>
      </c>
      <c r="B4234" t="s">
        <v>1580</v>
      </c>
      <c r="C4234">
        <v>200000</v>
      </c>
    </row>
    <row r="4235" spans="1:3" x14ac:dyDescent="0.3">
      <c r="A4235" t="s">
        <v>26</v>
      </c>
      <c r="B4235" t="s">
        <v>18658</v>
      </c>
      <c r="C4235">
        <v>200000</v>
      </c>
    </row>
    <row r="4236" spans="1:3" x14ac:dyDescent="0.3">
      <c r="A4236" t="s">
        <v>26</v>
      </c>
      <c r="B4236" t="s">
        <v>3738</v>
      </c>
      <c r="C4236">
        <v>200000</v>
      </c>
    </row>
    <row r="4237" spans="1:3" x14ac:dyDescent="0.3">
      <c r="A4237" t="s">
        <v>26</v>
      </c>
      <c r="B4237" t="s">
        <v>8311</v>
      </c>
      <c r="C4237">
        <v>200000</v>
      </c>
    </row>
    <row r="4238" spans="1:3" x14ac:dyDescent="0.3">
      <c r="A4238" t="s">
        <v>26</v>
      </c>
      <c r="B4238" t="s">
        <v>10873</v>
      </c>
      <c r="C4238">
        <v>200000</v>
      </c>
    </row>
    <row r="4239" spans="1:3" x14ac:dyDescent="0.3">
      <c r="A4239" t="s">
        <v>26</v>
      </c>
      <c r="B4239" t="s">
        <v>6915</v>
      </c>
      <c r="C4239">
        <v>200000</v>
      </c>
    </row>
    <row r="4240" spans="1:3" x14ac:dyDescent="0.3">
      <c r="A4240" t="s">
        <v>26</v>
      </c>
      <c r="B4240" t="s">
        <v>15401</v>
      </c>
      <c r="C4240">
        <v>200000</v>
      </c>
    </row>
    <row r="4241" spans="1:3" x14ac:dyDescent="0.3">
      <c r="A4241" t="s">
        <v>26</v>
      </c>
      <c r="B4241" t="s">
        <v>14907</v>
      </c>
      <c r="C4241">
        <v>200000</v>
      </c>
    </row>
    <row r="4242" spans="1:3" x14ac:dyDescent="0.3">
      <c r="A4242" t="s">
        <v>26</v>
      </c>
      <c r="B4242" t="s">
        <v>25592</v>
      </c>
      <c r="C4242">
        <v>200000</v>
      </c>
    </row>
    <row r="4243" spans="1:3" x14ac:dyDescent="0.3">
      <c r="A4243" t="s">
        <v>26</v>
      </c>
      <c r="B4243" t="s">
        <v>19836</v>
      </c>
      <c r="C4243">
        <v>200000</v>
      </c>
    </row>
    <row r="4244" spans="1:3" x14ac:dyDescent="0.3">
      <c r="A4244" t="s">
        <v>26</v>
      </c>
      <c r="B4244" t="s">
        <v>10296</v>
      </c>
      <c r="C4244">
        <v>200000</v>
      </c>
    </row>
    <row r="4245" spans="1:3" x14ac:dyDescent="0.3">
      <c r="A4245" t="s">
        <v>26</v>
      </c>
      <c r="B4245" t="s">
        <v>6472</v>
      </c>
      <c r="C4245">
        <v>200000</v>
      </c>
    </row>
    <row r="4246" spans="1:3" x14ac:dyDescent="0.3">
      <c r="A4246" t="s">
        <v>26</v>
      </c>
      <c r="B4246" t="s">
        <v>20153</v>
      </c>
      <c r="C4246">
        <v>200000</v>
      </c>
    </row>
    <row r="4247" spans="1:3" x14ac:dyDescent="0.3">
      <c r="A4247" t="s">
        <v>26</v>
      </c>
      <c r="B4247" t="s">
        <v>15021</v>
      </c>
      <c r="C4247">
        <v>200000</v>
      </c>
    </row>
    <row r="4248" spans="1:3" x14ac:dyDescent="0.3">
      <c r="A4248" t="s">
        <v>26</v>
      </c>
      <c r="B4248" t="s">
        <v>21429</v>
      </c>
      <c r="C4248">
        <v>200000</v>
      </c>
    </row>
    <row r="4249" spans="1:3" x14ac:dyDescent="0.3">
      <c r="A4249" t="s">
        <v>26</v>
      </c>
      <c r="B4249" t="s">
        <v>12676</v>
      </c>
      <c r="C4249">
        <v>200000</v>
      </c>
    </row>
    <row r="4250" spans="1:3" x14ac:dyDescent="0.3">
      <c r="A4250" t="s">
        <v>26</v>
      </c>
      <c r="B4250" t="s">
        <v>4562</v>
      </c>
      <c r="C4250">
        <v>200000</v>
      </c>
    </row>
    <row r="4251" spans="1:3" x14ac:dyDescent="0.3">
      <c r="A4251" t="s">
        <v>26</v>
      </c>
      <c r="B4251" t="s">
        <v>6938</v>
      </c>
      <c r="C4251">
        <v>200000</v>
      </c>
    </row>
    <row r="4252" spans="1:3" x14ac:dyDescent="0.3">
      <c r="A4252" t="s">
        <v>26</v>
      </c>
      <c r="B4252" t="s">
        <v>23720</v>
      </c>
      <c r="C4252">
        <v>200000</v>
      </c>
    </row>
    <row r="4253" spans="1:3" x14ac:dyDescent="0.3">
      <c r="A4253" t="s">
        <v>26</v>
      </c>
      <c r="B4253" t="s">
        <v>3920</v>
      </c>
      <c r="C4253">
        <v>200000</v>
      </c>
    </row>
    <row r="4254" spans="1:3" x14ac:dyDescent="0.3">
      <c r="A4254" t="s">
        <v>26</v>
      </c>
      <c r="B4254" t="s">
        <v>18434</v>
      </c>
      <c r="C4254">
        <v>200000</v>
      </c>
    </row>
    <row r="4255" spans="1:3" x14ac:dyDescent="0.3">
      <c r="A4255" t="s">
        <v>26</v>
      </c>
      <c r="B4255" t="s">
        <v>1664</v>
      </c>
      <c r="C4255">
        <v>200000</v>
      </c>
    </row>
    <row r="4256" spans="1:3" x14ac:dyDescent="0.3">
      <c r="A4256" t="s">
        <v>26</v>
      </c>
      <c r="B4256" t="s">
        <v>27620</v>
      </c>
      <c r="C4256">
        <v>200000</v>
      </c>
    </row>
    <row r="4257" spans="1:3" x14ac:dyDescent="0.3">
      <c r="A4257" t="s">
        <v>26</v>
      </c>
      <c r="B4257" t="s">
        <v>6714</v>
      </c>
      <c r="C4257">
        <v>200000</v>
      </c>
    </row>
    <row r="4258" spans="1:3" x14ac:dyDescent="0.3">
      <c r="A4258" t="s">
        <v>26</v>
      </c>
      <c r="B4258" t="s">
        <v>16641</v>
      </c>
      <c r="C4258">
        <v>200000</v>
      </c>
    </row>
    <row r="4259" spans="1:3" x14ac:dyDescent="0.3">
      <c r="A4259" t="s">
        <v>26</v>
      </c>
      <c r="B4259" t="s">
        <v>21949</v>
      </c>
      <c r="C4259">
        <v>200000</v>
      </c>
    </row>
    <row r="4260" spans="1:3" x14ac:dyDescent="0.3">
      <c r="A4260" t="s">
        <v>26</v>
      </c>
      <c r="B4260" t="s">
        <v>28232</v>
      </c>
      <c r="C4260">
        <v>200000</v>
      </c>
    </row>
    <row r="4261" spans="1:3" x14ac:dyDescent="0.3">
      <c r="A4261" t="s">
        <v>26</v>
      </c>
      <c r="B4261" t="s">
        <v>28937</v>
      </c>
      <c r="C4261">
        <v>200000</v>
      </c>
    </row>
    <row r="4262" spans="1:3" x14ac:dyDescent="0.3">
      <c r="A4262" t="s">
        <v>26</v>
      </c>
      <c r="B4262" t="s">
        <v>20661</v>
      </c>
      <c r="C4262">
        <v>200000</v>
      </c>
    </row>
    <row r="4263" spans="1:3" x14ac:dyDescent="0.3">
      <c r="A4263" t="s">
        <v>26</v>
      </c>
      <c r="B4263" t="s">
        <v>22685</v>
      </c>
      <c r="C4263">
        <v>200000</v>
      </c>
    </row>
    <row r="4264" spans="1:3" x14ac:dyDescent="0.3">
      <c r="A4264" t="s">
        <v>26</v>
      </c>
      <c r="B4264" t="s">
        <v>15840</v>
      </c>
      <c r="C4264">
        <v>200000</v>
      </c>
    </row>
    <row r="4265" spans="1:3" x14ac:dyDescent="0.3">
      <c r="A4265" t="s">
        <v>26</v>
      </c>
      <c r="B4265" t="s">
        <v>2340</v>
      </c>
      <c r="C4265">
        <v>200000</v>
      </c>
    </row>
    <row r="4266" spans="1:3" x14ac:dyDescent="0.3">
      <c r="A4266" t="s">
        <v>26</v>
      </c>
      <c r="B4266" t="s">
        <v>28944</v>
      </c>
      <c r="C4266">
        <v>200000</v>
      </c>
    </row>
    <row r="4267" spans="1:3" x14ac:dyDescent="0.3">
      <c r="A4267" t="s">
        <v>26</v>
      </c>
      <c r="B4267" t="s">
        <v>21789</v>
      </c>
      <c r="C4267">
        <v>200000</v>
      </c>
    </row>
    <row r="4268" spans="1:3" x14ac:dyDescent="0.3">
      <c r="A4268" t="s">
        <v>26</v>
      </c>
      <c r="B4268" t="s">
        <v>16265</v>
      </c>
      <c r="C4268">
        <v>200000</v>
      </c>
    </row>
    <row r="4269" spans="1:3" x14ac:dyDescent="0.3">
      <c r="A4269" t="s">
        <v>26</v>
      </c>
      <c r="B4269" t="s">
        <v>16067</v>
      </c>
      <c r="C4269">
        <v>200000</v>
      </c>
    </row>
    <row r="4270" spans="1:3" x14ac:dyDescent="0.3">
      <c r="A4270" t="s">
        <v>26</v>
      </c>
      <c r="B4270" t="s">
        <v>24021</v>
      </c>
      <c r="C4270">
        <v>200000</v>
      </c>
    </row>
    <row r="4271" spans="1:3" x14ac:dyDescent="0.3">
      <c r="A4271" t="s">
        <v>26</v>
      </c>
      <c r="B4271" t="s">
        <v>2453</v>
      </c>
      <c r="C4271">
        <v>200000</v>
      </c>
    </row>
    <row r="4272" spans="1:3" x14ac:dyDescent="0.3">
      <c r="A4272" t="s">
        <v>26</v>
      </c>
      <c r="B4272" t="s">
        <v>22292</v>
      </c>
      <c r="C4272">
        <v>200000</v>
      </c>
    </row>
    <row r="4273" spans="1:3" x14ac:dyDescent="0.3">
      <c r="A4273" t="s">
        <v>26</v>
      </c>
      <c r="B4273" t="s">
        <v>13250</v>
      </c>
      <c r="C4273">
        <v>200000</v>
      </c>
    </row>
    <row r="4274" spans="1:3" x14ac:dyDescent="0.3">
      <c r="A4274" t="s">
        <v>26</v>
      </c>
      <c r="B4274" t="s">
        <v>23855</v>
      </c>
      <c r="C4274">
        <v>200000</v>
      </c>
    </row>
    <row r="4275" spans="1:3" x14ac:dyDescent="0.3">
      <c r="A4275" t="s">
        <v>26</v>
      </c>
      <c r="B4275" t="s">
        <v>19493</v>
      </c>
      <c r="C4275">
        <v>200000</v>
      </c>
    </row>
    <row r="4276" spans="1:3" x14ac:dyDescent="0.3">
      <c r="A4276" t="s">
        <v>26</v>
      </c>
      <c r="B4276" t="s">
        <v>4336</v>
      </c>
      <c r="C4276">
        <v>199900</v>
      </c>
    </row>
    <row r="4277" spans="1:3" x14ac:dyDescent="0.3">
      <c r="A4277" t="s">
        <v>26</v>
      </c>
      <c r="B4277" t="s">
        <v>6390</v>
      </c>
      <c r="C4277">
        <v>199000</v>
      </c>
    </row>
    <row r="4278" spans="1:3" x14ac:dyDescent="0.3">
      <c r="A4278" t="s">
        <v>26</v>
      </c>
      <c r="B4278" t="s">
        <v>11424</v>
      </c>
      <c r="C4278">
        <v>198000</v>
      </c>
    </row>
    <row r="4279" spans="1:3" x14ac:dyDescent="0.3">
      <c r="A4279" t="s">
        <v>26</v>
      </c>
      <c r="B4279" t="s">
        <v>24733</v>
      </c>
      <c r="C4279">
        <v>198000</v>
      </c>
    </row>
    <row r="4280" spans="1:3" x14ac:dyDescent="0.3">
      <c r="A4280" t="s">
        <v>26</v>
      </c>
      <c r="B4280" t="s">
        <v>17006</v>
      </c>
      <c r="C4280">
        <v>198000</v>
      </c>
    </row>
    <row r="4281" spans="1:3" x14ac:dyDescent="0.3">
      <c r="A4281" t="s">
        <v>26</v>
      </c>
      <c r="B4281" t="s">
        <v>27529</v>
      </c>
      <c r="C4281">
        <v>198000</v>
      </c>
    </row>
    <row r="4282" spans="1:3" x14ac:dyDescent="0.3">
      <c r="A4282" t="s">
        <v>26</v>
      </c>
      <c r="B4282" t="s">
        <v>21781</v>
      </c>
      <c r="C4282">
        <v>197600</v>
      </c>
    </row>
    <row r="4283" spans="1:3" x14ac:dyDescent="0.3">
      <c r="A4283" t="s">
        <v>26</v>
      </c>
      <c r="B4283" t="s">
        <v>24851</v>
      </c>
      <c r="C4283">
        <v>197000</v>
      </c>
    </row>
    <row r="4284" spans="1:3" x14ac:dyDescent="0.3">
      <c r="A4284" t="s">
        <v>26</v>
      </c>
      <c r="B4284" t="s">
        <v>10140</v>
      </c>
      <c r="C4284">
        <v>197000</v>
      </c>
    </row>
    <row r="4285" spans="1:3" x14ac:dyDescent="0.3">
      <c r="A4285" t="s">
        <v>26</v>
      </c>
      <c r="B4285" t="s">
        <v>21849</v>
      </c>
      <c r="C4285">
        <v>196000</v>
      </c>
    </row>
    <row r="4286" spans="1:3" x14ac:dyDescent="0.3">
      <c r="A4286" t="s">
        <v>26</v>
      </c>
      <c r="B4286" t="s">
        <v>29022</v>
      </c>
      <c r="C4286">
        <v>196000</v>
      </c>
    </row>
    <row r="4287" spans="1:3" x14ac:dyDescent="0.3">
      <c r="A4287" t="s">
        <v>26</v>
      </c>
      <c r="B4287" t="s">
        <v>2428</v>
      </c>
      <c r="C4287">
        <v>196000</v>
      </c>
    </row>
    <row r="4288" spans="1:3" x14ac:dyDescent="0.3">
      <c r="A4288" t="s">
        <v>26</v>
      </c>
      <c r="B4288" t="s">
        <v>25</v>
      </c>
      <c r="C4288">
        <v>196000</v>
      </c>
    </row>
    <row r="4289" spans="1:3" x14ac:dyDescent="0.3">
      <c r="A4289" t="s">
        <v>26</v>
      </c>
      <c r="B4289" t="s">
        <v>291</v>
      </c>
      <c r="C4289">
        <v>196000</v>
      </c>
    </row>
    <row r="4290" spans="1:3" x14ac:dyDescent="0.3">
      <c r="A4290" t="s">
        <v>26</v>
      </c>
      <c r="B4290" t="s">
        <v>6079</v>
      </c>
      <c r="C4290">
        <v>196000</v>
      </c>
    </row>
    <row r="4291" spans="1:3" x14ac:dyDescent="0.3">
      <c r="A4291" t="s">
        <v>26</v>
      </c>
      <c r="B4291" t="s">
        <v>14133</v>
      </c>
      <c r="C4291">
        <v>195000</v>
      </c>
    </row>
    <row r="4292" spans="1:3" x14ac:dyDescent="0.3">
      <c r="A4292" t="s">
        <v>26</v>
      </c>
      <c r="B4292" t="s">
        <v>14601</v>
      </c>
      <c r="C4292">
        <v>195000</v>
      </c>
    </row>
    <row r="4293" spans="1:3" x14ac:dyDescent="0.3">
      <c r="A4293" t="s">
        <v>26</v>
      </c>
      <c r="B4293" t="s">
        <v>5736</v>
      </c>
      <c r="C4293">
        <v>195000</v>
      </c>
    </row>
    <row r="4294" spans="1:3" x14ac:dyDescent="0.3">
      <c r="A4294" t="s">
        <v>26</v>
      </c>
      <c r="B4294" t="s">
        <v>13042</v>
      </c>
      <c r="C4294">
        <v>195000</v>
      </c>
    </row>
    <row r="4295" spans="1:3" x14ac:dyDescent="0.3">
      <c r="A4295" t="s">
        <v>26</v>
      </c>
      <c r="B4295" t="s">
        <v>5113</v>
      </c>
      <c r="C4295">
        <v>195000</v>
      </c>
    </row>
    <row r="4296" spans="1:3" x14ac:dyDescent="0.3">
      <c r="A4296" t="s">
        <v>26</v>
      </c>
      <c r="B4296" t="s">
        <v>9270</v>
      </c>
      <c r="C4296">
        <v>195000</v>
      </c>
    </row>
    <row r="4297" spans="1:3" x14ac:dyDescent="0.3">
      <c r="A4297" t="s">
        <v>26</v>
      </c>
      <c r="B4297" t="s">
        <v>6587</v>
      </c>
      <c r="C4297">
        <v>195000</v>
      </c>
    </row>
    <row r="4298" spans="1:3" x14ac:dyDescent="0.3">
      <c r="A4298" t="s">
        <v>26</v>
      </c>
      <c r="B4298" t="s">
        <v>26659</v>
      </c>
      <c r="C4298">
        <v>195000</v>
      </c>
    </row>
    <row r="4299" spans="1:3" x14ac:dyDescent="0.3">
      <c r="A4299" t="s">
        <v>26</v>
      </c>
      <c r="B4299" t="s">
        <v>21166</v>
      </c>
      <c r="C4299">
        <v>195000</v>
      </c>
    </row>
    <row r="4300" spans="1:3" x14ac:dyDescent="0.3">
      <c r="A4300" t="s">
        <v>26</v>
      </c>
      <c r="B4300" t="s">
        <v>23339</v>
      </c>
      <c r="C4300">
        <v>195000</v>
      </c>
    </row>
    <row r="4301" spans="1:3" x14ac:dyDescent="0.3">
      <c r="A4301" t="s">
        <v>26</v>
      </c>
      <c r="B4301" t="s">
        <v>19140</v>
      </c>
      <c r="C4301">
        <v>195000</v>
      </c>
    </row>
    <row r="4302" spans="1:3" x14ac:dyDescent="0.3">
      <c r="A4302" t="s">
        <v>26</v>
      </c>
      <c r="B4302" t="s">
        <v>23868</v>
      </c>
      <c r="C4302">
        <v>195000</v>
      </c>
    </row>
    <row r="4303" spans="1:3" x14ac:dyDescent="0.3">
      <c r="A4303" t="s">
        <v>26</v>
      </c>
      <c r="B4303" t="s">
        <v>8877</v>
      </c>
      <c r="C4303">
        <v>195000</v>
      </c>
    </row>
    <row r="4304" spans="1:3" x14ac:dyDescent="0.3">
      <c r="A4304" t="s">
        <v>26</v>
      </c>
      <c r="B4304" t="s">
        <v>11800</v>
      </c>
      <c r="C4304">
        <v>195000</v>
      </c>
    </row>
    <row r="4305" spans="1:3" x14ac:dyDescent="0.3">
      <c r="A4305" t="s">
        <v>26</v>
      </c>
      <c r="B4305" t="s">
        <v>13362</v>
      </c>
      <c r="C4305">
        <v>195000</v>
      </c>
    </row>
    <row r="4306" spans="1:3" x14ac:dyDescent="0.3">
      <c r="A4306" t="s">
        <v>26</v>
      </c>
      <c r="B4306" t="s">
        <v>21314</v>
      </c>
      <c r="C4306">
        <v>194150</v>
      </c>
    </row>
    <row r="4307" spans="1:3" x14ac:dyDescent="0.3">
      <c r="A4307" t="s">
        <v>26</v>
      </c>
      <c r="B4307" t="s">
        <v>16093</v>
      </c>
      <c r="C4307">
        <v>194000</v>
      </c>
    </row>
    <row r="4308" spans="1:3" x14ac:dyDescent="0.3">
      <c r="A4308" t="s">
        <v>26</v>
      </c>
      <c r="B4308" t="s">
        <v>4257</v>
      </c>
      <c r="C4308">
        <v>194000</v>
      </c>
    </row>
    <row r="4309" spans="1:3" x14ac:dyDescent="0.3">
      <c r="A4309" t="s">
        <v>26</v>
      </c>
      <c r="B4309" t="s">
        <v>18151</v>
      </c>
      <c r="C4309">
        <v>194000</v>
      </c>
    </row>
    <row r="4310" spans="1:3" x14ac:dyDescent="0.3">
      <c r="A4310" t="s">
        <v>26</v>
      </c>
      <c r="B4310" t="s">
        <v>12556</v>
      </c>
      <c r="C4310">
        <v>194000</v>
      </c>
    </row>
    <row r="4311" spans="1:3" x14ac:dyDescent="0.3">
      <c r="A4311" t="s">
        <v>26</v>
      </c>
      <c r="B4311" t="s">
        <v>1722</v>
      </c>
      <c r="C4311">
        <v>193000</v>
      </c>
    </row>
    <row r="4312" spans="1:3" x14ac:dyDescent="0.3">
      <c r="A4312" t="s">
        <v>26</v>
      </c>
      <c r="B4312" t="s">
        <v>3210</v>
      </c>
      <c r="C4312">
        <v>193000</v>
      </c>
    </row>
    <row r="4313" spans="1:3" x14ac:dyDescent="0.3">
      <c r="A4313" t="s">
        <v>26</v>
      </c>
      <c r="B4313" t="s">
        <v>9091</v>
      </c>
      <c r="C4313">
        <v>193000</v>
      </c>
    </row>
    <row r="4314" spans="1:3" x14ac:dyDescent="0.3">
      <c r="A4314" t="s">
        <v>26</v>
      </c>
      <c r="B4314" t="s">
        <v>5982</v>
      </c>
      <c r="C4314">
        <v>193000</v>
      </c>
    </row>
    <row r="4315" spans="1:3" x14ac:dyDescent="0.3">
      <c r="A4315" t="s">
        <v>26</v>
      </c>
      <c r="B4315" t="s">
        <v>25371</v>
      </c>
      <c r="C4315">
        <v>192500</v>
      </c>
    </row>
    <row r="4316" spans="1:3" x14ac:dyDescent="0.3">
      <c r="A4316" t="s">
        <v>26</v>
      </c>
      <c r="B4316" t="s">
        <v>22457</v>
      </c>
      <c r="C4316">
        <v>192000</v>
      </c>
    </row>
    <row r="4317" spans="1:3" x14ac:dyDescent="0.3">
      <c r="A4317" t="s">
        <v>26</v>
      </c>
      <c r="B4317" t="s">
        <v>23740</v>
      </c>
      <c r="C4317">
        <v>192000</v>
      </c>
    </row>
    <row r="4318" spans="1:3" x14ac:dyDescent="0.3">
      <c r="A4318" t="s">
        <v>26</v>
      </c>
      <c r="B4318" t="s">
        <v>29910</v>
      </c>
      <c r="C4318">
        <v>192000</v>
      </c>
    </row>
    <row r="4319" spans="1:3" x14ac:dyDescent="0.3">
      <c r="A4319" t="s">
        <v>26</v>
      </c>
      <c r="B4319" t="s">
        <v>22664</v>
      </c>
      <c r="C4319">
        <v>192000</v>
      </c>
    </row>
    <row r="4320" spans="1:3" x14ac:dyDescent="0.3">
      <c r="A4320" t="s">
        <v>26</v>
      </c>
      <c r="B4320" t="s">
        <v>19835</v>
      </c>
      <c r="C4320">
        <v>192000</v>
      </c>
    </row>
    <row r="4321" spans="1:3" x14ac:dyDescent="0.3">
      <c r="A4321" t="s">
        <v>26</v>
      </c>
      <c r="B4321" t="s">
        <v>15180</v>
      </c>
      <c r="C4321">
        <v>191513</v>
      </c>
    </row>
    <row r="4322" spans="1:3" x14ac:dyDescent="0.3">
      <c r="A4322" t="s">
        <v>26</v>
      </c>
      <c r="B4322" t="s">
        <v>22992</v>
      </c>
      <c r="C4322">
        <v>190550</v>
      </c>
    </row>
    <row r="4323" spans="1:3" x14ac:dyDescent="0.3">
      <c r="A4323" t="s">
        <v>26</v>
      </c>
      <c r="B4323" t="s">
        <v>20621</v>
      </c>
      <c r="C4323">
        <v>190000</v>
      </c>
    </row>
    <row r="4324" spans="1:3" x14ac:dyDescent="0.3">
      <c r="A4324" t="s">
        <v>26</v>
      </c>
      <c r="B4324" t="s">
        <v>20691</v>
      </c>
      <c r="C4324">
        <v>190000</v>
      </c>
    </row>
    <row r="4325" spans="1:3" x14ac:dyDescent="0.3">
      <c r="A4325" t="s">
        <v>26</v>
      </c>
      <c r="B4325" t="s">
        <v>18267</v>
      </c>
      <c r="C4325">
        <v>190000</v>
      </c>
    </row>
    <row r="4326" spans="1:3" x14ac:dyDescent="0.3">
      <c r="A4326" t="s">
        <v>26</v>
      </c>
      <c r="B4326" t="s">
        <v>30360</v>
      </c>
      <c r="C4326">
        <v>190000</v>
      </c>
    </row>
    <row r="4327" spans="1:3" x14ac:dyDescent="0.3">
      <c r="A4327" t="s">
        <v>26</v>
      </c>
      <c r="B4327" t="s">
        <v>17296</v>
      </c>
      <c r="C4327">
        <v>190000</v>
      </c>
    </row>
    <row r="4328" spans="1:3" x14ac:dyDescent="0.3">
      <c r="A4328" t="s">
        <v>26</v>
      </c>
      <c r="B4328" t="s">
        <v>15084</v>
      </c>
      <c r="C4328">
        <v>190000</v>
      </c>
    </row>
    <row r="4329" spans="1:3" x14ac:dyDescent="0.3">
      <c r="A4329" t="s">
        <v>26</v>
      </c>
      <c r="B4329" t="s">
        <v>22341</v>
      </c>
      <c r="C4329">
        <v>190000</v>
      </c>
    </row>
    <row r="4330" spans="1:3" x14ac:dyDescent="0.3">
      <c r="A4330" t="s">
        <v>26</v>
      </c>
      <c r="B4330" t="s">
        <v>16976</v>
      </c>
      <c r="C4330">
        <v>190000</v>
      </c>
    </row>
    <row r="4331" spans="1:3" x14ac:dyDescent="0.3">
      <c r="A4331" t="s">
        <v>26</v>
      </c>
      <c r="B4331" t="s">
        <v>20466</v>
      </c>
      <c r="C4331">
        <v>190000</v>
      </c>
    </row>
    <row r="4332" spans="1:3" x14ac:dyDescent="0.3">
      <c r="A4332" t="s">
        <v>26</v>
      </c>
      <c r="B4332" t="s">
        <v>23819</v>
      </c>
      <c r="C4332">
        <v>190000</v>
      </c>
    </row>
    <row r="4333" spans="1:3" x14ac:dyDescent="0.3">
      <c r="A4333" t="s">
        <v>26</v>
      </c>
      <c r="B4333" t="s">
        <v>15007</v>
      </c>
      <c r="C4333">
        <v>190000</v>
      </c>
    </row>
    <row r="4334" spans="1:3" x14ac:dyDescent="0.3">
      <c r="A4334" t="s">
        <v>26</v>
      </c>
      <c r="B4334" t="s">
        <v>5531</v>
      </c>
      <c r="C4334">
        <v>190000</v>
      </c>
    </row>
    <row r="4335" spans="1:3" x14ac:dyDescent="0.3">
      <c r="A4335" t="s">
        <v>26</v>
      </c>
      <c r="B4335" t="s">
        <v>17243</v>
      </c>
      <c r="C4335">
        <v>190000</v>
      </c>
    </row>
    <row r="4336" spans="1:3" x14ac:dyDescent="0.3">
      <c r="A4336" t="s">
        <v>26</v>
      </c>
      <c r="B4336" t="s">
        <v>19008</v>
      </c>
      <c r="C4336">
        <v>190000</v>
      </c>
    </row>
    <row r="4337" spans="1:3" x14ac:dyDescent="0.3">
      <c r="A4337" t="s">
        <v>26</v>
      </c>
      <c r="B4337" t="s">
        <v>14980</v>
      </c>
      <c r="C4337">
        <v>190000</v>
      </c>
    </row>
    <row r="4338" spans="1:3" x14ac:dyDescent="0.3">
      <c r="A4338" t="s">
        <v>26</v>
      </c>
      <c r="B4338" t="s">
        <v>16874</v>
      </c>
      <c r="C4338">
        <v>190000</v>
      </c>
    </row>
    <row r="4339" spans="1:3" x14ac:dyDescent="0.3">
      <c r="A4339" t="s">
        <v>26</v>
      </c>
      <c r="B4339" t="s">
        <v>11974</v>
      </c>
      <c r="C4339">
        <v>190000</v>
      </c>
    </row>
    <row r="4340" spans="1:3" x14ac:dyDescent="0.3">
      <c r="A4340" t="s">
        <v>26</v>
      </c>
      <c r="B4340" t="s">
        <v>6071</v>
      </c>
      <c r="C4340">
        <v>190000</v>
      </c>
    </row>
    <row r="4341" spans="1:3" x14ac:dyDescent="0.3">
      <c r="A4341" t="s">
        <v>26</v>
      </c>
      <c r="B4341" t="s">
        <v>18212</v>
      </c>
      <c r="C4341">
        <v>190000</v>
      </c>
    </row>
    <row r="4342" spans="1:3" x14ac:dyDescent="0.3">
      <c r="A4342" t="s">
        <v>26</v>
      </c>
      <c r="B4342" t="s">
        <v>10095</v>
      </c>
      <c r="C4342">
        <v>190000</v>
      </c>
    </row>
    <row r="4343" spans="1:3" x14ac:dyDescent="0.3">
      <c r="A4343" t="s">
        <v>26</v>
      </c>
      <c r="B4343" t="s">
        <v>2822</v>
      </c>
      <c r="C4343">
        <v>190000</v>
      </c>
    </row>
    <row r="4344" spans="1:3" x14ac:dyDescent="0.3">
      <c r="A4344" t="s">
        <v>26</v>
      </c>
      <c r="B4344" t="s">
        <v>2620</v>
      </c>
      <c r="C4344">
        <v>190000</v>
      </c>
    </row>
    <row r="4345" spans="1:3" x14ac:dyDescent="0.3">
      <c r="A4345" t="s">
        <v>26</v>
      </c>
      <c r="B4345" t="s">
        <v>4582</v>
      </c>
      <c r="C4345">
        <v>190000</v>
      </c>
    </row>
    <row r="4346" spans="1:3" x14ac:dyDescent="0.3">
      <c r="A4346" t="s">
        <v>26</v>
      </c>
      <c r="B4346" t="s">
        <v>21735</v>
      </c>
      <c r="C4346">
        <v>190000</v>
      </c>
    </row>
    <row r="4347" spans="1:3" x14ac:dyDescent="0.3">
      <c r="A4347" t="s">
        <v>26</v>
      </c>
      <c r="B4347" t="s">
        <v>26169</v>
      </c>
      <c r="C4347">
        <v>190000</v>
      </c>
    </row>
    <row r="4348" spans="1:3" x14ac:dyDescent="0.3">
      <c r="A4348" t="s">
        <v>26</v>
      </c>
      <c r="B4348" t="s">
        <v>25696</v>
      </c>
      <c r="C4348">
        <v>190000</v>
      </c>
    </row>
    <row r="4349" spans="1:3" x14ac:dyDescent="0.3">
      <c r="A4349" t="s">
        <v>26</v>
      </c>
      <c r="B4349" t="s">
        <v>4826</v>
      </c>
      <c r="C4349">
        <v>190000</v>
      </c>
    </row>
    <row r="4350" spans="1:3" x14ac:dyDescent="0.3">
      <c r="A4350" t="s">
        <v>26</v>
      </c>
      <c r="B4350" t="s">
        <v>10877</v>
      </c>
      <c r="C4350">
        <v>189000</v>
      </c>
    </row>
    <row r="4351" spans="1:3" x14ac:dyDescent="0.3">
      <c r="A4351" t="s">
        <v>26</v>
      </c>
      <c r="B4351" t="s">
        <v>22639</v>
      </c>
      <c r="C4351">
        <v>189000</v>
      </c>
    </row>
    <row r="4352" spans="1:3" x14ac:dyDescent="0.3">
      <c r="A4352" t="s">
        <v>26</v>
      </c>
      <c r="B4352" t="s">
        <v>21678</v>
      </c>
      <c r="C4352">
        <v>189000</v>
      </c>
    </row>
    <row r="4353" spans="1:3" x14ac:dyDescent="0.3">
      <c r="A4353" t="s">
        <v>26</v>
      </c>
      <c r="B4353" t="s">
        <v>8562</v>
      </c>
      <c r="C4353">
        <v>188800</v>
      </c>
    </row>
    <row r="4354" spans="1:3" x14ac:dyDescent="0.3">
      <c r="A4354" t="s">
        <v>26</v>
      </c>
      <c r="B4354" t="s">
        <v>12752</v>
      </c>
      <c r="C4354">
        <v>188000</v>
      </c>
    </row>
    <row r="4355" spans="1:3" x14ac:dyDescent="0.3">
      <c r="A4355" t="s">
        <v>26</v>
      </c>
      <c r="B4355" t="s">
        <v>954</v>
      </c>
      <c r="C4355">
        <v>188000</v>
      </c>
    </row>
    <row r="4356" spans="1:3" x14ac:dyDescent="0.3">
      <c r="A4356" t="s">
        <v>26</v>
      </c>
      <c r="B4356" t="s">
        <v>2305</v>
      </c>
      <c r="C4356">
        <v>188000</v>
      </c>
    </row>
    <row r="4357" spans="1:3" x14ac:dyDescent="0.3">
      <c r="A4357" t="s">
        <v>26</v>
      </c>
      <c r="B4357" t="s">
        <v>28539</v>
      </c>
      <c r="C4357">
        <v>188000</v>
      </c>
    </row>
    <row r="4358" spans="1:3" x14ac:dyDescent="0.3">
      <c r="A4358" t="s">
        <v>26</v>
      </c>
      <c r="B4358" t="s">
        <v>11405</v>
      </c>
      <c r="C4358">
        <v>188000</v>
      </c>
    </row>
    <row r="4359" spans="1:3" x14ac:dyDescent="0.3">
      <c r="A4359" t="s">
        <v>26</v>
      </c>
      <c r="B4359" t="s">
        <v>29406</v>
      </c>
      <c r="C4359">
        <v>188000</v>
      </c>
    </row>
    <row r="4360" spans="1:3" x14ac:dyDescent="0.3">
      <c r="A4360" t="s">
        <v>26</v>
      </c>
      <c r="B4360" t="s">
        <v>26686</v>
      </c>
      <c r="C4360">
        <v>188000</v>
      </c>
    </row>
    <row r="4361" spans="1:3" x14ac:dyDescent="0.3">
      <c r="A4361" t="s">
        <v>26</v>
      </c>
      <c r="B4361" t="s">
        <v>29021</v>
      </c>
      <c r="C4361">
        <v>187500</v>
      </c>
    </row>
    <row r="4362" spans="1:3" x14ac:dyDescent="0.3">
      <c r="A4362" t="s">
        <v>26</v>
      </c>
      <c r="B4362" t="s">
        <v>17136</v>
      </c>
      <c r="C4362">
        <v>187000</v>
      </c>
    </row>
    <row r="4363" spans="1:3" x14ac:dyDescent="0.3">
      <c r="A4363" t="s">
        <v>26</v>
      </c>
      <c r="B4363" t="s">
        <v>20968</v>
      </c>
      <c r="C4363">
        <v>187000</v>
      </c>
    </row>
    <row r="4364" spans="1:3" x14ac:dyDescent="0.3">
      <c r="A4364" t="s">
        <v>26</v>
      </c>
      <c r="B4364" t="s">
        <v>9385</v>
      </c>
      <c r="C4364">
        <v>187000</v>
      </c>
    </row>
    <row r="4365" spans="1:3" x14ac:dyDescent="0.3">
      <c r="A4365" t="s">
        <v>26</v>
      </c>
      <c r="B4365" t="s">
        <v>377</v>
      </c>
      <c r="C4365">
        <v>187000</v>
      </c>
    </row>
    <row r="4366" spans="1:3" x14ac:dyDescent="0.3">
      <c r="A4366" t="s">
        <v>26</v>
      </c>
      <c r="B4366" t="s">
        <v>21947</v>
      </c>
      <c r="C4366">
        <v>187000</v>
      </c>
    </row>
    <row r="4367" spans="1:3" x14ac:dyDescent="0.3">
      <c r="A4367" t="s">
        <v>26</v>
      </c>
      <c r="B4367" t="s">
        <v>6034</v>
      </c>
      <c r="C4367">
        <v>187000</v>
      </c>
    </row>
    <row r="4368" spans="1:3" x14ac:dyDescent="0.3">
      <c r="A4368" t="s">
        <v>26</v>
      </c>
      <c r="B4368" t="s">
        <v>28948</v>
      </c>
      <c r="C4368">
        <v>187000</v>
      </c>
    </row>
    <row r="4369" spans="1:3" x14ac:dyDescent="0.3">
      <c r="A4369" t="s">
        <v>26</v>
      </c>
      <c r="B4369" t="s">
        <v>24081</v>
      </c>
      <c r="C4369">
        <v>187000</v>
      </c>
    </row>
    <row r="4370" spans="1:3" x14ac:dyDescent="0.3">
      <c r="A4370" t="s">
        <v>26</v>
      </c>
      <c r="B4370" t="s">
        <v>18440</v>
      </c>
      <c r="C4370">
        <v>187000</v>
      </c>
    </row>
    <row r="4371" spans="1:3" x14ac:dyDescent="0.3">
      <c r="A4371" t="s">
        <v>26</v>
      </c>
      <c r="B4371" t="s">
        <v>1732</v>
      </c>
      <c r="C4371">
        <v>186000</v>
      </c>
    </row>
    <row r="4372" spans="1:3" x14ac:dyDescent="0.3">
      <c r="A4372" t="s">
        <v>26</v>
      </c>
      <c r="B4372" t="s">
        <v>6469</v>
      </c>
      <c r="C4372">
        <v>186000</v>
      </c>
    </row>
    <row r="4373" spans="1:3" x14ac:dyDescent="0.3">
      <c r="A4373" t="s">
        <v>26</v>
      </c>
      <c r="B4373" t="s">
        <v>1551</v>
      </c>
      <c r="C4373">
        <v>186000</v>
      </c>
    </row>
    <row r="4374" spans="1:3" x14ac:dyDescent="0.3">
      <c r="A4374" t="s">
        <v>26</v>
      </c>
      <c r="B4374" t="s">
        <v>815</v>
      </c>
      <c r="C4374">
        <v>186000</v>
      </c>
    </row>
    <row r="4375" spans="1:3" x14ac:dyDescent="0.3">
      <c r="A4375" t="s">
        <v>26</v>
      </c>
      <c r="B4375" t="s">
        <v>15617</v>
      </c>
      <c r="C4375">
        <v>186000</v>
      </c>
    </row>
    <row r="4376" spans="1:3" x14ac:dyDescent="0.3">
      <c r="A4376" t="s">
        <v>26</v>
      </c>
      <c r="B4376" t="s">
        <v>903</v>
      </c>
      <c r="C4376">
        <v>185700</v>
      </c>
    </row>
    <row r="4377" spans="1:3" x14ac:dyDescent="0.3">
      <c r="A4377" t="s">
        <v>26</v>
      </c>
      <c r="B4377" t="s">
        <v>11777</v>
      </c>
      <c r="C4377">
        <v>185000</v>
      </c>
    </row>
    <row r="4378" spans="1:3" x14ac:dyDescent="0.3">
      <c r="A4378" t="s">
        <v>26</v>
      </c>
      <c r="B4378" t="s">
        <v>5920</v>
      </c>
      <c r="C4378">
        <v>185000</v>
      </c>
    </row>
    <row r="4379" spans="1:3" x14ac:dyDescent="0.3">
      <c r="A4379" t="s">
        <v>26</v>
      </c>
      <c r="B4379" t="s">
        <v>15001</v>
      </c>
      <c r="C4379">
        <v>185000</v>
      </c>
    </row>
    <row r="4380" spans="1:3" x14ac:dyDescent="0.3">
      <c r="A4380" t="s">
        <v>26</v>
      </c>
      <c r="B4380" t="s">
        <v>9016</v>
      </c>
      <c r="C4380">
        <v>185000</v>
      </c>
    </row>
    <row r="4381" spans="1:3" x14ac:dyDescent="0.3">
      <c r="A4381" t="s">
        <v>26</v>
      </c>
      <c r="B4381" t="s">
        <v>2114</v>
      </c>
      <c r="C4381">
        <v>185000</v>
      </c>
    </row>
    <row r="4382" spans="1:3" x14ac:dyDescent="0.3">
      <c r="A4382" t="s">
        <v>26</v>
      </c>
      <c r="B4382" t="s">
        <v>2341</v>
      </c>
      <c r="C4382">
        <v>185000</v>
      </c>
    </row>
    <row r="4383" spans="1:3" x14ac:dyDescent="0.3">
      <c r="A4383" t="s">
        <v>26</v>
      </c>
      <c r="B4383" t="s">
        <v>14807</v>
      </c>
      <c r="C4383">
        <v>185000</v>
      </c>
    </row>
    <row r="4384" spans="1:3" x14ac:dyDescent="0.3">
      <c r="A4384" t="s">
        <v>26</v>
      </c>
      <c r="B4384" t="s">
        <v>14735</v>
      </c>
      <c r="C4384">
        <v>185000</v>
      </c>
    </row>
    <row r="4385" spans="1:3" x14ac:dyDescent="0.3">
      <c r="A4385" t="s">
        <v>26</v>
      </c>
      <c r="B4385" t="s">
        <v>13860</v>
      </c>
      <c r="C4385">
        <v>185000</v>
      </c>
    </row>
    <row r="4386" spans="1:3" x14ac:dyDescent="0.3">
      <c r="A4386" t="s">
        <v>26</v>
      </c>
      <c r="B4386" t="s">
        <v>20563</v>
      </c>
      <c r="C4386">
        <v>185000</v>
      </c>
    </row>
    <row r="4387" spans="1:3" x14ac:dyDescent="0.3">
      <c r="A4387" t="s">
        <v>26</v>
      </c>
      <c r="B4387" t="s">
        <v>22670</v>
      </c>
      <c r="C4387">
        <v>185000</v>
      </c>
    </row>
    <row r="4388" spans="1:3" x14ac:dyDescent="0.3">
      <c r="A4388" t="s">
        <v>26</v>
      </c>
      <c r="B4388" t="s">
        <v>22402</v>
      </c>
      <c r="C4388">
        <v>185000</v>
      </c>
    </row>
    <row r="4389" spans="1:3" x14ac:dyDescent="0.3">
      <c r="A4389" t="s">
        <v>26</v>
      </c>
      <c r="B4389" t="s">
        <v>26473</v>
      </c>
      <c r="C4389">
        <v>185000</v>
      </c>
    </row>
    <row r="4390" spans="1:3" x14ac:dyDescent="0.3">
      <c r="A4390" t="s">
        <v>26</v>
      </c>
      <c r="B4390" t="s">
        <v>17841</v>
      </c>
      <c r="C4390">
        <v>185000</v>
      </c>
    </row>
    <row r="4391" spans="1:3" x14ac:dyDescent="0.3">
      <c r="A4391" t="s">
        <v>26</v>
      </c>
      <c r="B4391" t="s">
        <v>21724</v>
      </c>
      <c r="C4391">
        <v>185000</v>
      </c>
    </row>
    <row r="4392" spans="1:3" x14ac:dyDescent="0.3">
      <c r="A4392" t="s">
        <v>26</v>
      </c>
      <c r="B4392" t="s">
        <v>18776</v>
      </c>
      <c r="C4392">
        <v>185000</v>
      </c>
    </row>
    <row r="4393" spans="1:3" x14ac:dyDescent="0.3">
      <c r="A4393" t="s">
        <v>26</v>
      </c>
      <c r="B4393" t="s">
        <v>20594</v>
      </c>
      <c r="C4393">
        <v>185000</v>
      </c>
    </row>
    <row r="4394" spans="1:3" x14ac:dyDescent="0.3">
      <c r="A4394" t="s">
        <v>26</v>
      </c>
      <c r="B4394" t="s">
        <v>5997</v>
      </c>
      <c r="C4394">
        <v>185000</v>
      </c>
    </row>
    <row r="4395" spans="1:3" x14ac:dyDescent="0.3">
      <c r="A4395" t="s">
        <v>26</v>
      </c>
      <c r="B4395" t="s">
        <v>24462</v>
      </c>
      <c r="C4395">
        <v>185000</v>
      </c>
    </row>
    <row r="4396" spans="1:3" x14ac:dyDescent="0.3">
      <c r="A4396" t="s">
        <v>26</v>
      </c>
      <c r="B4396" t="s">
        <v>18070</v>
      </c>
      <c r="C4396">
        <v>185000</v>
      </c>
    </row>
    <row r="4397" spans="1:3" x14ac:dyDescent="0.3">
      <c r="A4397" t="s">
        <v>26</v>
      </c>
      <c r="B4397" t="s">
        <v>17872</v>
      </c>
      <c r="C4397">
        <v>185000</v>
      </c>
    </row>
    <row r="4398" spans="1:3" x14ac:dyDescent="0.3">
      <c r="A4398" t="s">
        <v>26</v>
      </c>
      <c r="B4398" t="s">
        <v>12616</v>
      </c>
      <c r="C4398">
        <v>185000</v>
      </c>
    </row>
    <row r="4399" spans="1:3" x14ac:dyDescent="0.3">
      <c r="A4399" t="s">
        <v>26</v>
      </c>
      <c r="B4399" t="s">
        <v>1762</v>
      </c>
      <c r="C4399">
        <v>185000</v>
      </c>
    </row>
    <row r="4400" spans="1:3" x14ac:dyDescent="0.3">
      <c r="A4400" t="s">
        <v>26</v>
      </c>
      <c r="B4400" t="s">
        <v>19376</v>
      </c>
      <c r="C4400">
        <v>185000</v>
      </c>
    </row>
    <row r="4401" spans="1:3" x14ac:dyDescent="0.3">
      <c r="A4401" t="s">
        <v>26</v>
      </c>
      <c r="B4401" t="s">
        <v>28243</v>
      </c>
      <c r="C4401">
        <v>185000</v>
      </c>
    </row>
    <row r="4402" spans="1:3" x14ac:dyDescent="0.3">
      <c r="A4402" t="s">
        <v>26</v>
      </c>
      <c r="B4402" t="s">
        <v>23949</v>
      </c>
      <c r="C4402">
        <v>185000</v>
      </c>
    </row>
    <row r="4403" spans="1:3" x14ac:dyDescent="0.3">
      <c r="A4403" t="s">
        <v>26</v>
      </c>
      <c r="B4403" t="s">
        <v>17459</v>
      </c>
      <c r="C4403">
        <v>185000</v>
      </c>
    </row>
    <row r="4404" spans="1:3" x14ac:dyDescent="0.3">
      <c r="A4404" t="s">
        <v>26</v>
      </c>
      <c r="B4404" t="s">
        <v>19907</v>
      </c>
      <c r="C4404">
        <v>185000</v>
      </c>
    </row>
    <row r="4405" spans="1:3" x14ac:dyDescent="0.3">
      <c r="A4405" t="s">
        <v>26</v>
      </c>
      <c r="B4405" t="s">
        <v>17848</v>
      </c>
      <c r="C4405">
        <v>185000</v>
      </c>
    </row>
    <row r="4406" spans="1:3" x14ac:dyDescent="0.3">
      <c r="A4406" t="s">
        <v>26</v>
      </c>
      <c r="B4406" t="s">
        <v>28144</v>
      </c>
      <c r="C4406">
        <v>185000</v>
      </c>
    </row>
    <row r="4407" spans="1:3" x14ac:dyDescent="0.3">
      <c r="A4407" t="s">
        <v>26</v>
      </c>
      <c r="B4407" t="s">
        <v>7657</v>
      </c>
      <c r="C4407">
        <v>185000</v>
      </c>
    </row>
    <row r="4408" spans="1:3" x14ac:dyDescent="0.3">
      <c r="A4408" t="s">
        <v>26</v>
      </c>
      <c r="B4408" t="s">
        <v>9532</v>
      </c>
      <c r="C4408">
        <v>185000</v>
      </c>
    </row>
    <row r="4409" spans="1:3" x14ac:dyDescent="0.3">
      <c r="A4409" t="s">
        <v>26</v>
      </c>
      <c r="B4409" t="s">
        <v>18561</v>
      </c>
      <c r="C4409">
        <v>185000</v>
      </c>
    </row>
    <row r="4410" spans="1:3" x14ac:dyDescent="0.3">
      <c r="A4410" t="s">
        <v>26</v>
      </c>
      <c r="B4410" t="s">
        <v>3131</v>
      </c>
      <c r="C4410">
        <v>185000</v>
      </c>
    </row>
    <row r="4411" spans="1:3" x14ac:dyDescent="0.3">
      <c r="A4411" t="s">
        <v>26</v>
      </c>
      <c r="B4411" t="s">
        <v>26345</v>
      </c>
      <c r="C4411">
        <v>185000</v>
      </c>
    </row>
    <row r="4412" spans="1:3" x14ac:dyDescent="0.3">
      <c r="A4412" t="s">
        <v>26</v>
      </c>
      <c r="B4412" t="s">
        <v>12410</v>
      </c>
      <c r="C4412">
        <v>184000</v>
      </c>
    </row>
    <row r="4413" spans="1:3" x14ac:dyDescent="0.3">
      <c r="A4413" t="s">
        <v>26</v>
      </c>
      <c r="B4413" t="s">
        <v>7831</v>
      </c>
      <c r="C4413">
        <v>183700</v>
      </c>
    </row>
    <row r="4414" spans="1:3" x14ac:dyDescent="0.3">
      <c r="A4414" t="s">
        <v>26</v>
      </c>
      <c r="B4414" t="s">
        <v>2208</v>
      </c>
      <c r="C4414">
        <v>183600</v>
      </c>
    </row>
    <row r="4415" spans="1:3" x14ac:dyDescent="0.3">
      <c r="A4415" t="s">
        <v>26</v>
      </c>
      <c r="B4415" t="s">
        <v>2784</v>
      </c>
      <c r="C4415">
        <v>183000</v>
      </c>
    </row>
    <row r="4416" spans="1:3" x14ac:dyDescent="0.3">
      <c r="A4416" t="s">
        <v>26</v>
      </c>
      <c r="B4416" t="s">
        <v>28652</v>
      </c>
      <c r="C4416">
        <v>183000</v>
      </c>
    </row>
    <row r="4417" spans="1:3" x14ac:dyDescent="0.3">
      <c r="A4417" t="s">
        <v>26</v>
      </c>
      <c r="B4417" t="s">
        <v>19949</v>
      </c>
      <c r="C4417">
        <v>183000</v>
      </c>
    </row>
    <row r="4418" spans="1:3" x14ac:dyDescent="0.3">
      <c r="A4418" t="s">
        <v>26</v>
      </c>
      <c r="B4418" t="s">
        <v>14033</v>
      </c>
      <c r="C4418">
        <v>183000</v>
      </c>
    </row>
    <row r="4419" spans="1:3" x14ac:dyDescent="0.3">
      <c r="A4419" t="s">
        <v>26</v>
      </c>
      <c r="B4419" t="s">
        <v>29170</v>
      </c>
      <c r="C4419">
        <v>182601</v>
      </c>
    </row>
    <row r="4420" spans="1:3" x14ac:dyDescent="0.3">
      <c r="A4420" t="s">
        <v>26</v>
      </c>
      <c r="B4420" t="s">
        <v>1976</v>
      </c>
      <c r="C4420">
        <v>182245</v>
      </c>
    </row>
    <row r="4421" spans="1:3" x14ac:dyDescent="0.3">
      <c r="A4421" t="s">
        <v>26</v>
      </c>
      <c r="B4421" t="s">
        <v>14032</v>
      </c>
      <c r="C4421">
        <v>182000</v>
      </c>
    </row>
    <row r="4422" spans="1:3" x14ac:dyDescent="0.3">
      <c r="A4422" t="s">
        <v>26</v>
      </c>
      <c r="B4422" t="s">
        <v>22417</v>
      </c>
      <c r="C4422">
        <v>182000</v>
      </c>
    </row>
    <row r="4423" spans="1:3" x14ac:dyDescent="0.3">
      <c r="A4423" t="s">
        <v>26</v>
      </c>
      <c r="B4423" t="s">
        <v>11991</v>
      </c>
      <c r="C4423">
        <v>182000</v>
      </c>
    </row>
    <row r="4424" spans="1:3" x14ac:dyDescent="0.3">
      <c r="A4424" t="s">
        <v>26</v>
      </c>
      <c r="B4424" t="s">
        <v>11543</v>
      </c>
      <c r="C4424">
        <v>181500</v>
      </c>
    </row>
    <row r="4425" spans="1:3" x14ac:dyDescent="0.3">
      <c r="A4425" t="s">
        <v>26</v>
      </c>
      <c r="B4425" t="s">
        <v>9615</v>
      </c>
      <c r="C4425">
        <v>181290</v>
      </c>
    </row>
    <row r="4426" spans="1:3" x14ac:dyDescent="0.3">
      <c r="A4426" t="s">
        <v>26</v>
      </c>
      <c r="B4426" t="s">
        <v>29717</v>
      </c>
      <c r="C4426">
        <v>181000</v>
      </c>
    </row>
    <row r="4427" spans="1:3" x14ac:dyDescent="0.3">
      <c r="A4427" t="s">
        <v>26</v>
      </c>
      <c r="B4427" t="s">
        <v>3039</v>
      </c>
      <c r="C4427">
        <v>181000</v>
      </c>
    </row>
    <row r="4428" spans="1:3" x14ac:dyDescent="0.3">
      <c r="A4428" t="s">
        <v>26</v>
      </c>
      <c r="B4428" t="s">
        <v>5137</v>
      </c>
      <c r="C4428">
        <v>180600</v>
      </c>
    </row>
    <row r="4429" spans="1:3" x14ac:dyDescent="0.3">
      <c r="A4429" t="s">
        <v>26</v>
      </c>
      <c r="B4429" t="s">
        <v>18912</v>
      </c>
      <c r="C4429">
        <v>180500</v>
      </c>
    </row>
    <row r="4430" spans="1:3" x14ac:dyDescent="0.3">
      <c r="A4430" t="s">
        <v>26</v>
      </c>
      <c r="B4430" t="s">
        <v>4529</v>
      </c>
      <c r="C4430">
        <v>180000</v>
      </c>
    </row>
    <row r="4431" spans="1:3" x14ac:dyDescent="0.3">
      <c r="A4431" t="s">
        <v>26</v>
      </c>
      <c r="B4431" t="s">
        <v>4911</v>
      </c>
      <c r="C4431">
        <v>180000</v>
      </c>
    </row>
    <row r="4432" spans="1:3" x14ac:dyDescent="0.3">
      <c r="A4432" t="s">
        <v>26</v>
      </c>
      <c r="B4432" t="s">
        <v>1418</v>
      </c>
      <c r="C4432">
        <v>180000</v>
      </c>
    </row>
    <row r="4433" spans="1:3" x14ac:dyDescent="0.3">
      <c r="A4433" t="s">
        <v>26</v>
      </c>
      <c r="B4433" t="s">
        <v>4415</v>
      </c>
      <c r="C4433">
        <v>180000</v>
      </c>
    </row>
    <row r="4434" spans="1:3" x14ac:dyDescent="0.3">
      <c r="A4434" t="s">
        <v>26</v>
      </c>
      <c r="B4434" t="s">
        <v>6674</v>
      </c>
      <c r="C4434">
        <v>180000</v>
      </c>
    </row>
    <row r="4435" spans="1:3" x14ac:dyDescent="0.3">
      <c r="A4435" t="s">
        <v>26</v>
      </c>
      <c r="B4435" t="s">
        <v>264</v>
      </c>
      <c r="C4435">
        <v>180000</v>
      </c>
    </row>
    <row r="4436" spans="1:3" x14ac:dyDescent="0.3">
      <c r="A4436" t="s">
        <v>26</v>
      </c>
      <c r="B4436" t="s">
        <v>8402</v>
      </c>
      <c r="C4436">
        <v>180000</v>
      </c>
    </row>
    <row r="4437" spans="1:3" x14ac:dyDescent="0.3">
      <c r="A4437" t="s">
        <v>26</v>
      </c>
      <c r="B4437" t="s">
        <v>4830</v>
      </c>
      <c r="C4437">
        <v>180000</v>
      </c>
    </row>
    <row r="4438" spans="1:3" x14ac:dyDescent="0.3">
      <c r="A4438" t="s">
        <v>26</v>
      </c>
      <c r="B4438" t="s">
        <v>803</v>
      </c>
      <c r="C4438">
        <v>180000</v>
      </c>
    </row>
    <row r="4439" spans="1:3" x14ac:dyDescent="0.3">
      <c r="A4439" t="s">
        <v>26</v>
      </c>
      <c r="B4439" t="s">
        <v>1365</v>
      </c>
      <c r="C4439">
        <v>180000</v>
      </c>
    </row>
    <row r="4440" spans="1:3" x14ac:dyDescent="0.3">
      <c r="A4440" t="s">
        <v>26</v>
      </c>
      <c r="B4440" t="s">
        <v>3442</v>
      </c>
      <c r="C4440">
        <v>180000</v>
      </c>
    </row>
    <row r="4441" spans="1:3" x14ac:dyDescent="0.3">
      <c r="A4441" t="s">
        <v>26</v>
      </c>
      <c r="B4441" t="s">
        <v>811</v>
      </c>
      <c r="C4441">
        <v>180000</v>
      </c>
    </row>
    <row r="4442" spans="1:3" x14ac:dyDescent="0.3">
      <c r="A4442" t="s">
        <v>26</v>
      </c>
      <c r="B4442" t="s">
        <v>28864</v>
      </c>
      <c r="C4442">
        <v>180000</v>
      </c>
    </row>
    <row r="4443" spans="1:3" x14ac:dyDescent="0.3">
      <c r="A4443" t="s">
        <v>26</v>
      </c>
      <c r="B4443" t="s">
        <v>806</v>
      </c>
      <c r="C4443">
        <v>180000</v>
      </c>
    </row>
    <row r="4444" spans="1:3" x14ac:dyDescent="0.3">
      <c r="A4444" t="s">
        <v>26</v>
      </c>
      <c r="B4444" t="s">
        <v>2366</v>
      </c>
      <c r="C4444">
        <v>180000</v>
      </c>
    </row>
    <row r="4445" spans="1:3" x14ac:dyDescent="0.3">
      <c r="A4445" t="s">
        <v>26</v>
      </c>
      <c r="B4445" t="s">
        <v>5038</v>
      </c>
      <c r="C4445">
        <v>180000</v>
      </c>
    </row>
    <row r="4446" spans="1:3" x14ac:dyDescent="0.3">
      <c r="A4446" t="s">
        <v>26</v>
      </c>
      <c r="B4446" t="s">
        <v>2224</v>
      </c>
      <c r="C4446">
        <v>180000</v>
      </c>
    </row>
    <row r="4447" spans="1:3" x14ac:dyDescent="0.3">
      <c r="A4447" t="s">
        <v>26</v>
      </c>
      <c r="B4447" t="s">
        <v>8467</v>
      </c>
      <c r="C4447">
        <v>180000</v>
      </c>
    </row>
    <row r="4448" spans="1:3" x14ac:dyDescent="0.3">
      <c r="A4448" t="s">
        <v>26</v>
      </c>
      <c r="B4448" t="s">
        <v>1713</v>
      </c>
      <c r="C4448">
        <v>180000</v>
      </c>
    </row>
    <row r="4449" spans="1:3" x14ac:dyDescent="0.3">
      <c r="A4449" t="s">
        <v>26</v>
      </c>
      <c r="B4449" t="s">
        <v>2991</v>
      </c>
      <c r="C4449">
        <v>180000</v>
      </c>
    </row>
    <row r="4450" spans="1:3" x14ac:dyDescent="0.3">
      <c r="A4450" t="s">
        <v>26</v>
      </c>
      <c r="B4450" t="s">
        <v>14421</v>
      </c>
      <c r="C4450">
        <v>180000</v>
      </c>
    </row>
    <row r="4451" spans="1:3" x14ac:dyDescent="0.3">
      <c r="A4451" t="s">
        <v>26</v>
      </c>
      <c r="B4451" t="s">
        <v>5861</v>
      </c>
      <c r="C4451">
        <v>180000</v>
      </c>
    </row>
    <row r="4452" spans="1:3" x14ac:dyDescent="0.3">
      <c r="A4452" t="s">
        <v>26</v>
      </c>
      <c r="B4452" t="s">
        <v>17946</v>
      </c>
      <c r="C4452">
        <v>180000</v>
      </c>
    </row>
    <row r="4453" spans="1:3" x14ac:dyDescent="0.3">
      <c r="A4453" t="s">
        <v>26</v>
      </c>
      <c r="B4453" t="s">
        <v>2881</v>
      </c>
      <c r="C4453">
        <v>180000</v>
      </c>
    </row>
    <row r="4454" spans="1:3" x14ac:dyDescent="0.3">
      <c r="A4454" t="s">
        <v>26</v>
      </c>
      <c r="B4454" t="s">
        <v>23714</v>
      </c>
      <c r="C4454">
        <v>180000</v>
      </c>
    </row>
    <row r="4455" spans="1:3" x14ac:dyDescent="0.3">
      <c r="A4455" t="s">
        <v>26</v>
      </c>
      <c r="B4455" t="s">
        <v>21817</v>
      </c>
      <c r="C4455">
        <v>180000</v>
      </c>
    </row>
    <row r="4456" spans="1:3" x14ac:dyDescent="0.3">
      <c r="A4456" t="s">
        <v>26</v>
      </c>
      <c r="B4456" t="s">
        <v>15517</v>
      </c>
      <c r="C4456">
        <v>180000</v>
      </c>
    </row>
    <row r="4457" spans="1:3" x14ac:dyDescent="0.3">
      <c r="A4457" t="s">
        <v>26</v>
      </c>
      <c r="B4457" t="s">
        <v>21160</v>
      </c>
      <c r="C4457">
        <v>180000</v>
      </c>
    </row>
    <row r="4458" spans="1:3" x14ac:dyDescent="0.3">
      <c r="A4458" t="s">
        <v>26</v>
      </c>
      <c r="B4458" t="s">
        <v>16166</v>
      </c>
      <c r="C4458">
        <v>180000</v>
      </c>
    </row>
    <row r="4459" spans="1:3" x14ac:dyDescent="0.3">
      <c r="A4459" t="s">
        <v>26</v>
      </c>
      <c r="B4459" t="s">
        <v>28233</v>
      </c>
      <c r="C4459">
        <v>180000</v>
      </c>
    </row>
    <row r="4460" spans="1:3" x14ac:dyDescent="0.3">
      <c r="A4460" t="s">
        <v>26</v>
      </c>
      <c r="B4460" t="s">
        <v>24185</v>
      </c>
      <c r="C4460">
        <v>180000</v>
      </c>
    </row>
    <row r="4461" spans="1:3" x14ac:dyDescent="0.3">
      <c r="A4461" t="s">
        <v>26</v>
      </c>
      <c r="B4461" t="s">
        <v>21918</v>
      </c>
      <c r="C4461">
        <v>180000</v>
      </c>
    </row>
    <row r="4462" spans="1:3" x14ac:dyDescent="0.3">
      <c r="A4462" t="s">
        <v>26</v>
      </c>
      <c r="B4462" t="s">
        <v>26133</v>
      </c>
      <c r="C4462">
        <v>180000</v>
      </c>
    </row>
    <row r="4463" spans="1:3" x14ac:dyDescent="0.3">
      <c r="A4463" t="s">
        <v>26</v>
      </c>
      <c r="B4463" t="s">
        <v>23275</v>
      </c>
      <c r="C4463">
        <v>180000</v>
      </c>
    </row>
    <row r="4464" spans="1:3" x14ac:dyDescent="0.3">
      <c r="A4464" t="s">
        <v>26</v>
      </c>
      <c r="B4464" t="s">
        <v>6785</v>
      </c>
      <c r="C4464">
        <v>180000</v>
      </c>
    </row>
    <row r="4465" spans="1:3" x14ac:dyDescent="0.3">
      <c r="A4465" t="s">
        <v>26</v>
      </c>
      <c r="B4465" t="s">
        <v>26767</v>
      </c>
      <c r="C4465">
        <v>180000</v>
      </c>
    </row>
    <row r="4466" spans="1:3" x14ac:dyDescent="0.3">
      <c r="A4466" t="s">
        <v>26</v>
      </c>
      <c r="B4466" t="s">
        <v>20795</v>
      </c>
      <c r="C4466">
        <v>180000</v>
      </c>
    </row>
    <row r="4467" spans="1:3" x14ac:dyDescent="0.3">
      <c r="A4467" t="s">
        <v>26</v>
      </c>
      <c r="B4467" t="s">
        <v>4268</v>
      </c>
      <c r="C4467">
        <v>180000</v>
      </c>
    </row>
    <row r="4468" spans="1:3" x14ac:dyDescent="0.3">
      <c r="A4468" t="s">
        <v>26</v>
      </c>
      <c r="B4468" t="s">
        <v>22194</v>
      </c>
      <c r="C4468">
        <v>180000</v>
      </c>
    </row>
    <row r="4469" spans="1:3" x14ac:dyDescent="0.3">
      <c r="A4469" t="s">
        <v>26</v>
      </c>
      <c r="B4469" t="s">
        <v>10966</v>
      </c>
      <c r="C4469">
        <v>180000</v>
      </c>
    </row>
    <row r="4470" spans="1:3" x14ac:dyDescent="0.3">
      <c r="A4470" t="s">
        <v>26</v>
      </c>
      <c r="B4470" t="s">
        <v>18209</v>
      </c>
      <c r="C4470">
        <v>180000</v>
      </c>
    </row>
    <row r="4471" spans="1:3" x14ac:dyDescent="0.3">
      <c r="A4471" t="s">
        <v>26</v>
      </c>
      <c r="B4471" t="s">
        <v>17302</v>
      </c>
      <c r="C4471">
        <v>180000</v>
      </c>
    </row>
    <row r="4472" spans="1:3" x14ac:dyDescent="0.3">
      <c r="A4472" t="s">
        <v>26</v>
      </c>
      <c r="B4472" t="s">
        <v>6306</v>
      </c>
      <c r="C4472">
        <v>180000</v>
      </c>
    </row>
    <row r="4473" spans="1:3" x14ac:dyDescent="0.3">
      <c r="A4473" t="s">
        <v>26</v>
      </c>
      <c r="B4473" t="s">
        <v>26290</v>
      </c>
      <c r="C4473">
        <v>180000</v>
      </c>
    </row>
    <row r="4474" spans="1:3" x14ac:dyDescent="0.3">
      <c r="A4474" t="s">
        <v>26</v>
      </c>
      <c r="B4474" t="s">
        <v>25545</v>
      </c>
      <c r="C4474">
        <v>180000</v>
      </c>
    </row>
    <row r="4475" spans="1:3" x14ac:dyDescent="0.3">
      <c r="A4475" t="s">
        <v>26</v>
      </c>
      <c r="B4475" t="s">
        <v>16956</v>
      </c>
      <c r="C4475">
        <v>180000</v>
      </c>
    </row>
    <row r="4476" spans="1:3" x14ac:dyDescent="0.3">
      <c r="A4476" t="s">
        <v>26</v>
      </c>
      <c r="B4476" t="s">
        <v>27032</v>
      </c>
      <c r="C4476">
        <v>180000</v>
      </c>
    </row>
    <row r="4477" spans="1:3" x14ac:dyDescent="0.3">
      <c r="A4477" t="s">
        <v>26</v>
      </c>
      <c r="B4477" t="s">
        <v>19566</v>
      </c>
      <c r="C4477">
        <v>180000</v>
      </c>
    </row>
    <row r="4478" spans="1:3" x14ac:dyDescent="0.3">
      <c r="A4478" t="s">
        <v>26</v>
      </c>
      <c r="B4478" t="s">
        <v>4408</v>
      </c>
      <c r="C4478">
        <v>180000</v>
      </c>
    </row>
    <row r="4479" spans="1:3" x14ac:dyDescent="0.3">
      <c r="A4479" t="s">
        <v>26</v>
      </c>
      <c r="B4479" t="s">
        <v>12916</v>
      </c>
      <c r="C4479">
        <v>180000</v>
      </c>
    </row>
    <row r="4480" spans="1:3" x14ac:dyDescent="0.3">
      <c r="A4480" t="s">
        <v>26</v>
      </c>
      <c r="B4480" t="s">
        <v>14548</v>
      </c>
      <c r="C4480">
        <v>180000</v>
      </c>
    </row>
    <row r="4481" spans="1:3" x14ac:dyDescent="0.3">
      <c r="A4481" t="s">
        <v>26</v>
      </c>
      <c r="B4481" t="s">
        <v>26125</v>
      </c>
      <c r="C4481">
        <v>180000</v>
      </c>
    </row>
    <row r="4482" spans="1:3" x14ac:dyDescent="0.3">
      <c r="A4482" t="s">
        <v>26</v>
      </c>
      <c r="B4482" t="s">
        <v>14537</v>
      </c>
      <c r="C4482">
        <v>180000</v>
      </c>
    </row>
    <row r="4483" spans="1:3" x14ac:dyDescent="0.3">
      <c r="A4483" t="s">
        <v>26</v>
      </c>
      <c r="B4483" t="s">
        <v>28467</v>
      </c>
      <c r="C4483">
        <v>180000</v>
      </c>
    </row>
    <row r="4484" spans="1:3" x14ac:dyDescent="0.3">
      <c r="A4484" t="s">
        <v>26</v>
      </c>
      <c r="B4484" t="s">
        <v>13871</v>
      </c>
      <c r="C4484">
        <v>180000</v>
      </c>
    </row>
    <row r="4485" spans="1:3" x14ac:dyDescent="0.3">
      <c r="A4485" t="s">
        <v>26</v>
      </c>
      <c r="B4485" t="s">
        <v>13638</v>
      </c>
      <c r="C4485">
        <v>180000</v>
      </c>
    </row>
    <row r="4486" spans="1:3" x14ac:dyDescent="0.3">
      <c r="A4486" t="s">
        <v>26</v>
      </c>
      <c r="B4486" t="s">
        <v>1715</v>
      </c>
      <c r="C4486">
        <v>179667</v>
      </c>
    </row>
    <row r="4487" spans="1:3" x14ac:dyDescent="0.3">
      <c r="A4487" t="s">
        <v>26</v>
      </c>
      <c r="B4487" t="s">
        <v>14276</v>
      </c>
      <c r="C4487">
        <v>179301</v>
      </c>
    </row>
    <row r="4488" spans="1:3" x14ac:dyDescent="0.3">
      <c r="A4488" t="s">
        <v>26</v>
      </c>
      <c r="B4488" t="s">
        <v>1203</v>
      </c>
      <c r="C4488">
        <v>179000</v>
      </c>
    </row>
    <row r="4489" spans="1:3" x14ac:dyDescent="0.3">
      <c r="A4489" t="s">
        <v>26</v>
      </c>
      <c r="B4489" t="s">
        <v>2533</v>
      </c>
      <c r="C4489">
        <v>179000</v>
      </c>
    </row>
    <row r="4490" spans="1:3" x14ac:dyDescent="0.3">
      <c r="A4490" t="s">
        <v>26</v>
      </c>
      <c r="B4490" t="s">
        <v>13968</v>
      </c>
      <c r="C4490">
        <v>179000</v>
      </c>
    </row>
    <row r="4491" spans="1:3" x14ac:dyDescent="0.3">
      <c r="A4491" t="s">
        <v>26</v>
      </c>
      <c r="B4491" t="s">
        <v>796</v>
      </c>
      <c r="C4491">
        <v>179000</v>
      </c>
    </row>
    <row r="4492" spans="1:3" x14ac:dyDescent="0.3">
      <c r="A4492" t="s">
        <v>26</v>
      </c>
      <c r="B4492" t="s">
        <v>27751</v>
      </c>
      <c r="C4492">
        <v>179000</v>
      </c>
    </row>
    <row r="4493" spans="1:3" x14ac:dyDescent="0.3">
      <c r="A4493" t="s">
        <v>26</v>
      </c>
      <c r="B4493" t="s">
        <v>9475</v>
      </c>
      <c r="C4493">
        <v>178000</v>
      </c>
    </row>
    <row r="4494" spans="1:3" x14ac:dyDescent="0.3">
      <c r="A4494" t="s">
        <v>26</v>
      </c>
      <c r="B4494" t="s">
        <v>1531</v>
      </c>
      <c r="C4494">
        <v>178000</v>
      </c>
    </row>
    <row r="4495" spans="1:3" x14ac:dyDescent="0.3">
      <c r="A4495" t="s">
        <v>26</v>
      </c>
      <c r="B4495" t="s">
        <v>11611</v>
      </c>
      <c r="C4495">
        <v>178000</v>
      </c>
    </row>
    <row r="4496" spans="1:3" x14ac:dyDescent="0.3">
      <c r="A4496" t="s">
        <v>26</v>
      </c>
      <c r="B4496" t="s">
        <v>27662</v>
      </c>
      <c r="C4496">
        <v>178000</v>
      </c>
    </row>
    <row r="4497" spans="1:3" x14ac:dyDescent="0.3">
      <c r="A4497" t="s">
        <v>26</v>
      </c>
      <c r="B4497" t="s">
        <v>25418</v>
      </c>
      <c r="C4497">
        <v>178000</v>
      </c>
    </row>
    <row r="4498" spans="1:3" x14ac:dyDescent="0.3">
      <c r="A4498" t="s">
        <v>26</v>
      </c>
      <c r="B4498" t="s">
        <v>13451</v>
      </c>
      <c r="C4498">
        <v>177000</v>
      </c>
    </row>
    <row r="4499" spans="1:3" x14ac:dyDescent="0.3">
      <c r="A4499" t="s">
        <v>26</v>
      </c>
      <c r="B4499" t="s">
        <v>23771</v>
      </c>
      <c r="C4499">
        <v>177000</v>
      </c>
    </row>
    <row r="4500" spans="1:3" x14ac:dyDescent="0.3">
      <c r="A4500" t="s">
        <v>26</v>
      </c>
      <c r="B4500" t="s">
        <v>16788</v>
      </c>
      <c r="C4500">
        <v>177000</v>
      </c>
    </row>
    <row r="4501" spans="1:3" x14ac:dyDescent="0.3">
      <c r="A4501" t="s">
        <v>26</v>
      </c>
      <c r="B4501" t="s">
        <v>21080</v>
      </c>
      <c r="C4501">
        <v>177000</v>
      </c>
    </row>
    <row r="4502" spans="1:3" x14ac:dyDescent="0.3">
      <c r="A4502" t="s">
        <v>26</v>
      </c>
      <c r="B4502" t="s">
        <v>933</v>
      </c>
      <c r="C4502">
        <v>176000</v>
      </c>
    </row>
    <row r="4503" spans="1:3" x14ac:dyDescent="0.3">
      <c r="A4503" t="s">
        <v>26</v>
      </c>
      <c r="B4503" t="s">
        <v>5830</v>
      </c>
      <c r="C4503">
        <v>176000</v>
      </c>
    </row>
    <row r="4504" spans="1:3" x14ac:dyDescent="0.3">
      <c r="A4504" t="s">
        <v>26</v>
      </c>
      <c r="B4504" t="s">
        <v>13703</v>
      </c>
      <c r="C4504">
        <v>176000</v>
      </c>
    </row>
    <row r="4505" spans="1:3" x14ac:dyDescent="0.3">
      <c r="A4505" t="s">
        <v>26</v>
      </c>
      <c r="B4505" t="s">
        <v>20993</v>
      </c>
      <c r="C4505">
        <v>176000</v>
      </c>
    </row>
    <row r="4506" spans="1:3" x14ac:dyDescent="0.3">
      <c r="A4506" t="s">
        <v>26</v>
      </c>
      <c r="B4506" t="s">
        <v>28976</v>
      </c>
      <c r="C4506">
        <v>176000</v>
      </c>
    </row>
    <row r="4507" spans="1:3" x14ac:dyDescent="0.3">
      <c r="A4507" t="s">
        <v>26</v>
      </c>
      <c r="B4507" t="s">
        <v>22411</v>
      </c>
      <c r="C4507">
        <v>176000</v>
      </c>
    </row>
    <row r="4508" spans="1:3" x14ac:dyDescent="0.3">
      <c r="A4508" t="s">
        <v>26</v>
      </c>
      <c r="B4508" t="s">
        <v>28272</v>
      </c>
      <c r="C4508">
        <v>176000</v>
      </c>
    </row>
    <row r="4509" spans="1:3" x14ac:dyDescent="0.3">
      <c r="A4509" t="s">
        <v>26</v>
      </c>
      <c r="B4509" t="s">
        <v>24100</v>
      </c>
      <c r="C4509">
        <v>176000</v>
      </c>
    </row>
    <row r="4510" spans="1:3" x14ac:dyDescent="0.3">
      <c r="A4510" t="s">
        <v>26</v>
      </c>
      <c r="B4510" t="s">
        <v>7940</v>
      </c>
      <c r="C4510">
        <v>176000</v>
      </c>
    </row>
    <row r="4511" spans="1:3" x14ac:dyDescent="0.3">
      <c r="A4511" t="s">
        <v>26</v>
      </c>
      <c r="B4511" t="s">
        <v>8613</v>
      </c>
      <c r="C4511">
        <v>175625</v>
      </c>
    </row>
    <row r="4512" spans="1:3" x14ac:dyDescent="0.3">
      <c r="A4512" t="s">
        <v>26</v>
      </c>
      <c r="B4512" t="s">
        <v>21699</v>
      </c>
      <c r="C4512">
        <v>175000</v>
      </c>
    </row>
    <row r="4513" spans="1:3" x14ac:dyDescent="0.3">
      <c r="A4513" t="s">
        <v>26</v>
      </c>
      <c r="B4513" t="s">
        <v>20267</v>
      </c>
      <c r="C4513">
        <v>175000</v>
      </c>
    </row>
    <row r="4514" spans="1:3" x14ac:dyDescent="0.3">
      <c r="A4514" t="s">
        <v>26</v>
      </c>
      <c r="B4514" t="s">
        <v>6185</v>
      </c>
      <c r="C4514">
        <v>175000</v>
      </c>
    </row>
    <row r="4515" spans="1:3" x14ac:dyDescent="0.3">
      <c r="A4515" t="s">
        <v>26</v>
      </c>
      <c r="B4515" t="s">
        <v>25489</v>
      </c>
      <c r="C4515">
        <v>175000</v>
      </c>
    </row>
    <row r="4516" spans="1:3" x14ac:dyDescent="0.3">
      <c r="A4516" t="s">
        <v>26</v>
      </c>
      <c r="B4516" t="s">
        <v>2332</v>
      </c>
      <c r="C4516">
        <v>175000</v>
      </c>
    </row>
    <row r="4517" spans="1:3" x14ac:dyDescent="0.3">
      <c r="A4517" t="s">
        <v>26</v>
      </c>
      <c r="B4517" t="s">
        <v>29391</v>
      </c>
      <c r="C4517">
        <v>175000</v>
      </c>
    </row>
    <row r="4518" spans="1:3" x14ac:dyDescent="0.3">
      <c r="A4518" t="s">
        <v>26</v>
      </c>
      <c r="B4518" t="s">
        <v>22924</v>
      </c>
      <c r="C4518">
        <v>175000</v>
      </c>
    </row>
    <row r="4519" spans="1:3" x14ac:dyDescent="0.3">
      <c r="A4519" t="s">
        <v>26</v>
      </c>
      <c r="B4519" t="s">
        <v>21374</v>
      </c>
      <c r="C4519">
        <v>175000</v>
      </c>
    </row>
    <row r="4520" spans="1:3" x14ac:dyDescent="0.3">
      <c r="A4520" t="s">
        <v>26</v>
      </c>
      <c r="B4520" t="s">
        <v>21924</v>
      </c>
      <c r="C4520">
        <v>175000</v>
      </c>
    </row>
    <row r="4521" spans="1:3" x14ac:dyDescent="0.3">
      <c r="A4521" t="s">
        <v>26</v>
      </c>
      <c r="B4521" t="s">
        <v>21023</v>
      </c>
      <c r="C4521">
        <v>175000</v>
      </c>
    </row>
    <row r="4522" spans="1:3" x14ac:dyDescent="0.3">
      <c r="A4522" t="s">
        <v>26</v>
      </c>
      <c r="B4522" t="s">
        <v>8116</v>
      </c>
      <c r="C4522">
        <v>175000</v>
      </c>
    </row>
    <row r="4523" spans="1:3" x14ac:dyDescent="0.3">
      <c r="A4523" t="s">
        <v>26</v>
      </c>
      <c r="B4523" t="s">
        <v>21039</v>
      </c>
      <c r="C4523">
        <v>175000</v>
      </c>
    </row>
    <row r="4524" spans="1:3" x14ac:dyDescent="0.3">
      <c r="A4524" t="s">
        <v>26</v>
      </c>
      <c r="B4524" t="s">
        <v>19212</v>
      </c>
      <c r="C4524">
        <v>175000</v>
      </c>
    </row>
    <row r="4525" spans="1:3" x14ac:dyDescent="0.3">
      <c r="A4525" t="s">
        <v>26</v>
      </c>
      <c r="B4525" t="s">
        <v>21181</v>
      </c>
      <c r="C4525">
        <v>175000</v>
      </c>
    </row>
    <row r="4526" spans="1:3" x14ac:dyDescent="0.3">
      <c r="A4526" t="s">
        <v>26</v>
      </c>
      <c r="B4526" t="s">
        <v>25642</v>
      </c>
      <c r="C4526">
        <v>175000</v>
      </c>
    </row>
    <row r="4527" spans="1:3" x14ac:dyDescent="0.3">
      <c r="A4527" t="s">
        <v>26</v>
      </c>
      <c r="B4527" t="s">
        <v>19428</v>
      </c>
      <c r="C4527">
        <v>175000</v>
      </c>
    </row>
    <row r="4528" spans="1:3" x14ac:dyDescent="0.3">
      <c r="A4528" t="s">
        <v>26</v>
      </c>
      <c r="B4528" t="s">
        <v>22262</v>
      </c>
      <c r="C4528">
        <v>175000</v>
      </c>
    </row>
    <row r="4529" spans="1:3" x14ac:dyDescent="0.3">
      <c r="A4529" t="s">
        <v>26</v>
      </c>
      <c r="B4529" t="s">
        <v>28173</v>
      </c>
      <c r="C4529">
        <v>175000</v>
      </c>
    </row>
    <row r="4530" spans="1:3" x14ac:dyDescent="0.3">
      <c r="A4530" t="s">
        <v>26</v>
      </c>
      <c r="B4530" t="s">
        <v>22219</v>
      </c>
      <c r="C4530">
        <v>175000</v>
      </c>
    </row>
    <row r="4531" spans="1:3" x14ac:dyDescent="0.3">
      <c r="A4531" t="s">
        <v>26</v>
      </c>
      <c r="B4531" t="s">
        <v>26788</v>
      </c>
      <c r="C4531">
        <v>175000</v>
      </c>
    </row>
    <row r="4532" spans="1:3" x14ac:dyDescent="0.3">
      <c r="A4532" t="s">
        <v>26</v>
      </c>
      <c r="B4532" t="s">
        <v>21609</v>
      </c>
      <c r="C4532">
        <v>175000</v>
      </c>
    </row>
    <row r="4533" spans="1:3" x14ac:dyDescent="0.3">
      <c r="A4533" t="s">
        <v>26</v>
      </c>
      <c r="B4533" t="s">
        <v>19874</v>
      </c>
      <c r="C4533">
        <v>175000</v>
      </c>
    </row>
    <row r="4534" spans="1:3" x14ac:dyDescent="0.3">
      <c r="A4534" t="s">
        <v>26</v>
      </c>
      <c r="B4534" t="s">
        <v>12364</v>
      </c>
      <c r="C4534">
        <v>175000</v>
      </c>
    </row>
    <row r="4535" spans="1:3" x14ac:dyDescent="0.3">
      <c r="A4535" t="s">
        <v>26</v>
      </c>
      <c r="B4535" t="s">
        <v>11772</v>
      </c>
      <c r="C4535">
        <v>175000</v>
      </c>
    </row>
    <row r="4536" spans="1:3" x14ac:dyDescent="0.3">
      <c r="A4536" t="s">
        <v>26</v>
      </c>
      <c r="B4536" t="s">
        <v>14428</v>
      </c>
      <c r="C4536">
        <v>175000</v>
      </c>
    </row>
    <row r="4537" spans="1:3" x14ac:dyDescent="0.3">
      <c r="A4537" t="s">
        <v>26</v>
      </c>
      <c r="B4537" t="s">
        <v>14265</v>
      </c>
      <c r="C4537">
        <v>175000</v>
      </c>
    </row>
    <row r="4538" spans="1:3" x14ac:dyDescent="0.3">
      <c r="A4538" t="s">
        <v>26</v>
      </c>
      <c r="B4538" t="s">
        <v>855</v>
      </c>
      <c r="C4538">
        <v>175000</v>
      </c>
    </row>
    <row r="4539" spans="1:3" x14ac:dyDescent="0.3">
      <c r="A4539" t="s">
        <v>26</v>
      </c>
      <c r="B4539" t="s">
        <v>14745</v>
      </c>
      <c r="C4539">
        <v>175000</v>
      </c>
    </row>
    <row r="4540" spans="1:3" x14ac:dyDescent="0.3">
      <c r="A4540" t="s">
        <v>26</v>
      </c>
      <c r="B4540" t="s">
        <v>28661</v>
      </c>
      <c r="C4540">
        <v>175000</v>
      </c>
    </row>
    <row r="4541" spans="1:3" x14ac:dyDescent="0.3">
      <c r="A4541" t="s">
        <v>26</v>
      </c>
      <c r="B4541" t="s">
        <v>11811</v>
      </c>
      <c r="C4541">
        <v>175000</v>
      </c>
    </row>
    <row r="4542" spans="1:3" x14ac:dyDescent="0.3">
      <c r="A4542" t="s">
        <v>26</v>
      </c>
      <c r="B4542" t="s">
        <v>1194</v>
      </c>
      <c r="C4542">
        <v>175000</v>
      </c>
    </row>
    <row r="4543" spans="1:3" x14ac:dyDescent="0.3">
      <c r="A4543" t="s">
        <v>26</v>
      </c>
      <c r="B4543" t="s">
        <v>952</v>
      </c>
      <c r="C4543">
        <v>175000</v>
      </c>
    </row>
    <row r="4544" spans="1:3" x14ac:dyDescent="0.3">
      <c r="A4544" t="s">
        <v>26</v>
      </c>
      <c r="B4544" t="s">
        <v>3950</v>
      </c>
      <c r="C4544">
        <v>175000</v>
      </c>
    </row>
    <row r="4545" spans="1:3" x14ac:dyDescent="0.3">
      <c r="A4545" t="s">
        <v>26</v>
      </c>
      <c r="B4545" t="s">
        <v>7197</v>
      </c>
      <c r="C4545">
        <v>175000</v>
      </c>
    </row>
    <row r="4546" spans="1:3" x14ac:dyDescent="0.3">
      <c r="A4546" t="s">
        <v>26</v>
      </c>
      <c r="B4546" t="s">
        <v>1849</v>
      </c>
      <c r="C4546">
        <v>175000</v>
      </c>
    </row>
    <row r="4547" spans="1:3" x14ac:dyDescent="0.3">
      <c r="A4547" t="s">
        <v>26</v>
      </c>
      <c r="B4547" t="s">
        <v>853</v>
      </c>
      <c r="C4547">
        <v>175000</v>
      </c>
    </row>
    <row r="4548" spans="1:3" x14ac:dyDescent="0.3">
      <c r="A4548" t="s">
        <v>26</v>
      </c>
      <c r="B4548" t="s">
        <v>23574</v>
      </c>
      <c r="C4548">
        <v>175000</v>
      </c>
    </row>
    <row r="4549" spans="1:3" x14ac:dyDescent="0.3">
      <c r="A4549" t="s">
        <v>26</v>
      </c>
      <c r="B4549" t="s">
        <v>26052</v>
      </c>
      <c r="C4549">
        <v>175000</v>
      </c>
    </row>
    <row r="4550" spans="1:3" x14ac:dyDescent="0.3">
      <c r="A4550" t="s">
        <v>26</v>
      </c>
      <c r="B4550" t="s">
        <v>3829</v>
      </c>
      <c r="C4550">
        <v>175000</v>
      </c>
    </row>
    <row r="4551" spans="1:3" x14ac:dyDescent="0.3">
      <c r="A4551" t="s">
        <v>26</v>
      </c>
      <c r="B4551" t="s">
        <v>12954</v>
      </c>
      <c r="C4551">
        <v>175000</v>
      </c>
    </row>
    <row r="4552" spans="1:3" x14ac:dyDescent="0.3">
      <c r="A4552" t="s">
        <v>26</v>
      </c>
      <c r="B4552" t="s">
        <v>2065</v>
      </c>
      <c r="C4552">
        <v>175000</v>
      </c>
    </row>
    <row r="4553" spans="1:3" x14ac:dyDescent="0.3">
      <c r="A4553" t="s">
        <v>26</v>
      </c>
      <c r="B4553" t="s">
        <v>2221</v>
      </c>
      <c r="C4553">
        <v>175000</v>
      </c>
    </row>
    <row r="4554" spans="1:3" x14ac:dyDescent="0.3">
      <c r="A4554" t="s">
        <v>26</v>
      </c>
      <c r="B4554" t="s">
        <v>335</v>
      </c>
      <c r="C4554">
        <v>175000</v>
      </c>
    </row>
    <row r="4555" spans="1:3" x14ac:dyDescent="0.3">
      <c r="A4555" t="s">
        <v>26</v>
      </c>
      <c r="B4555" t="s">
        <v>1971</v>
      </c>
      <c r="C4555">
        <v>175000</v>
      </c>
    </row>
    <row r="4556" spans="1:3" x14ac:dyDescent="0.3">
      <c r="A4556" t="s">
        <v>26</v>
      </c>
      <c r="B4556" t="s">
        <v>14692</v>
      </c>
      <c r="C4556">
        <v>175000</v>
      </c>
    </row>
    <row r="4557" spans="1:3" x14ac:dyDescent="0.3">
      <c r="A4557" t="s">
        <v>26</v>
      </c>
      <c r="B4557" t="s">
        <v>14155</v>
      </c>
      <c r="C4557">
        <v>175000</v>
      </c>
    </row>
    <row r="4558" spans="1:3" x14ac:dyDescent="0.3">
      <c r="A4558" t="s">
        <v>26</v>
      </c>
      <c r="B4558" t="s">
        <v>4943</v>
      </c>
      <c r="C4558">
        <v>175000</v>
      </c>
    </row>
    <row r="4559" spans="1:3" x14ac:dyDescent="0.3">
      <c r="A4559" t="s">
        <v>26</v>
      </c>
      <c r="B4559" t="s">
        <v>9751</v>
      </c>
      <c r="C4559">
        <v>175000</v>
      </c>
    </row>
    <row r="4560" spans="1:3" x14ac:dyDescent="0.3">
      <c r="A4560" t="s">
        <v>26</v>
      </c>
      <c r="B4560" t="s">
        <v>14200</v>
      </c>
      <c r="C4560">
        <v>175000</v>
      </c>
    </row>
    <row r="4561" spans="1:3" x14ac:dyDescent="0.3">
      <c r="A4561" t="s">
        <v>26</v>
      </c>
      <c r="B4561" t="s">
        <v>245</v>
      </c>
      <c r="C4561">
        <v>175000</v>
      </c>
    </row>
    <row r="4562" spans="1:3" x14ac:dyDescent="0.3">
      <c r="A4562" t="s">
        <v>26</v>
      </c>
      <c r="B4562" t="s">
        <v>24825</v>
      </c>
      <c r="C4562">
        <v>175000</v>
      </c>
    </row>
    <row r="4563" spans="1:3" x14ac:dyDescent="0.3">
      <c r="A4563" t="s">
        <v>26</v>
      </c>
      <c r="B4563" t="s">
        <v>29051</v>
      </c>
      <c r="C4563">
        <v>175000</v>
      </c>
    </row>
    <row r="4564" spans="1:3" x14ac:dyDescent="0.3">
      <c r="A4564" t="s">
        <v>26</v>
      </c>
      <c r="B4564" t="s">
        <v>29266</v>
      </c>
      <c r="C4564">
        <v>175000</v>
      </c>
    </row>
    <row r="4565" spans="1:3" x14ac:dyDescent="0.3">
      <c r="A4565" t="s">
        <v>26</v>
      </c>
      <c r="B4565" t="s">
        <v>15841</v>
      </c>
      <c r="C4565">
        <v>175000</v>
      </c>
    </row>
    <row r="4566" spans="1:3" x14ac:dyDescent="0.3">
      <c r="A4566" t="s">
        <v>26</v>
      </c>
      <c r="B4566" t="s">
        <v>7332</v>
      </c>
      <c r="C4566">
        <v>175000</v>
      </c>
    </row>
    <row r="4567" spans="1:3" x14ac:dyDescent="0.3">
      <c r="A4567" t="s">
        <v>26</v>
      </c>
      <c r="B4567" t="s">
        <v>28836</v>
      </c>
      <c r="C4567">
        <v>175000</v>
      </c>
    </row>
    <row r="4568" spans="1:3" x14ac:dyDescent="0.3">
      <c r="A4568" t="s">
        <v>26</v>
      </c>
      <c r="B4568" t="s">
        <v>26651</v>
      </c>
      <c r="C4568">
        <v>175000</v>
      </c>
    </row>
    <row r="4569" spans="1:3" x14ac:dyDescent="0.3">
      <c r="A4569" t="s">
        <v>26</v>
      </c>
      <c r="B4569" t="s">
        <v>29788</v>
      </c>
      <c r="C4569">
        <v>175000</v>
      </c>
    </row>
    <row r="4570" spans="1:3" x14ac:dyDescent="0.3">
      <c r="A4570" t="s">
        <v>26</v>
      </c>
      <c r="B4570" t="s">
        <v>7415</v>
      </c>
      <c r="C4570">
        <v>175000</v>
      </c>
    </row>
    <row r="4571" spans="1:3" x14ac:dyDescent="0.3">
      <c r="A4571" t="s">
        <v>26</v>
      </c>
      <c r="B4571" t="s">
        <v>12953</v>
      </c>
      <c r="C4571">
        <v>175000</v>
      </c>
    </row>
    <row r="4572" spans="1:3" x14ac:dyDescent="0.3">
      <c r="A4572" t="s">
        <v>26</v>
      </c>
      <c r="B4572" t="s">
        <v>19044</v>
      </c>
      <c r="C4572">
        <v>175000</v>
      </c>
    </row>
    <row r="4573" spans="1:3" x14ac:dyDescent="0.3">
      <c r="A4573" t="s">
        <v>26</v>
      </c>
      <c r="B4573" t="s">
        <v>2675</v>
      </c>
      <c r="C4573">
        <v>175000</v>
      </c>
    </row>
    <row r="4574" spans="1:3" x14ac:dyDescent="0.3">
      <c r="A4574" t="s">
        <v>26</v>
      </c>
      <c r="B4574" t="s">
        <v>15562</v>
      </c>
      <c r="C4574">
        <v>175000</v>
      </c>
    </row>
    <row r="4575" spans="1:3" x14ac:dyDescent="0.3">
      <c r="A4575" t="s">
        <v>26</v>
      </c>
      <c r="B4575" t="s">
        <v>9605</v>
      </c>
      <c r="C4575">
        <v>175000</v>
      </c>
    </row>
    <row r="4576" spans="1:3" x14ac:dyDescent="0.3">
      <c r="A4576" t="s">
        <v>26</v>
      </c>
      <c r="B4576" t="s">
        <v>20172</v>
      </c>
      <c r="C4576">
        <v>175000</v>
      </c>
    </row>
    <row r="4577" spans="1:3" x14ac:dyDescent="0.3">
      <c r="A4577" t="s">
        <v>26</v>
      </c>
      <c r="B4577" t="s">
        <v>5986</v>
      </c>
      <c r="C4577">
        <v>174000</v>
      </c>
    </row>
    <row r="4578" spans="1:3" x14ac:dyDescent="0.3">
      <c r="A4578" t="s">
        <v>26</v>
      </c>
      <c r="B4578" t="s">
        <v>24211</v>
      </c>
      <c r="C4578">
        <v>174000</v>
      </c>
    </row>
    <row r="4579" spans="1:3" x14ac:dyDescent="0.3">
      <c r="A4579" t="s">
        <v>26</v>
      </c>
      <c r="B4579" t="s">
        <v>10403</v>
      </c>
      <c r="C4579">
        <v>173500</v>
      </c>
    </row>
    <row r="4580" spans="1:3" x14ac:dyDescent="0.3">
      <c r="A4580" t="s">
        <v>26</v>
      </c>
      <c r="B4580" t="s">
        <v>8275</v>
      </c>
      <c r="C4580">
        <v>173500</v>
      </c>
    </row>
    <row r="4581" spans="1:3" x14ac:dyDescent="0.3">
      <c r="A4581" t="s">
        <v>26</v>
      </c>
      <c r="B4581" t="s">
        <v>16375</v>
      </c>
      <c r="C4581">
        <v>173000</v>
      </c>
    </row>
    <row r="4582" spans="1:3" x14ac:dyDescent="0.3">
      <c r="A4582" t="s">
        <v>26</v>
      </c>
      <c r="B4582" t="s">
        <v>5199</v>
      </c>
      <c r="C4582">
        <v>173000</v>
      </c>
    </row>
    <row r="4583" spans="1:3" x14ac:dyDescent="0.3">
      <c r="A4583" t="s">
        <v>26</v>
      </c>
      <c r="B4583" t="s">
        <v>27605</v>
      </c>
      <c r="C4583">
        <v>173000</v>
      </c>
    </row>
    <row r="4584" spans="1:3" x14ac:dyDescent="0.3">
      <c r="A4584" t="s">
        <v>26</v>
      </c>
      <c r="B4584" t="s">
        <v>26962</v>
      </c>
      <c r="C4584">
        <v>173000</v>
      </c>
    </row>
    <row r="4585" spans="1:3" x14ac:dyDescent="0.3">
      <c r="A4585" t="s">
        <v>26</v>
      </c>
      <c r="B4585" t="s">
        <v>18764</v>
      </c>
      <c r="C4585">
        <v>173000</v>
      </c>
    </row>
    <row r="4586" spans="1:3" x14ac:dyDescent="0.3">
      <c r="A4586" t="s">
        <v>26</v>
      </c>
      <c r="B4586" t="s">
        <v>21085</v>
      </c>
      <c r="C4586">
        <v>173000</v>
      </c>
    </row>
    <row r="4587" spans="1:3" x14ac:dyDescent="0.3">
      <c r="A4587" t="s">
        <v>26</v>
      </c>
      <c r="B4587" t="s">
        <v>5773</v>
      </c>
      <c r="C4587">
        <v>173000</v>
      </c>
    </row>
    <row r="4588" spans="1:3" x14ac:dyDescent="0.3">
      <c r="A4588" t="s">
        <v>26</v>
      </c>
      <c r="B4588" t="s">
        <v>17035</v>
      </c>
      <c r="C4588">
        <v>172700</v>
      </c>
    </row>
    <row r="4589" spans="1:3" x14ac:dyDescent="0.3">
      <c r="A4589" t="s">
        <v>26</v>
      </c>
      <c r="B4589" t="s">
        <v>21418</v>
      </c>
      <c r="C4589">
        <v>172500</v>
      </c>
    </row>
    <row r="4590" spans="1:3" x14ac:dyDescent="0.3">
      <c r="A4590" t="s">
        <v>26</v>
      </c>
      <c r="B4590" t="s">
        <v>7441</v>
      </c>
      <c r="C4590">
        <v>172500</v>
      </c>
    </row>
    <row r="4591" spans="1:3" x14ac:dyDescent="0.3">
      <c r="A4591" t="s">
        <v>26</v>
      </c>
      <c r="B4591" t="s">
        <v>8914</v>
      </c>
      <c r="C4591">
        <v>172000</v>
      </c>
    </row>
    <row r="4592" spans="1:3" x14ac:dyDescent="0.3">
      <c r="A4592" t="s">
        <v>26</v>
      </c>
      <c r="B4592" t="s">
        <v>311</v>
      </c>
      <c r="C4592">
        <v>172000</v>
      </c>
    </row>
    <row r="4593" spans="1:3" x14ac:dyDescent="0.3">
      <c r="A4593" t="s">
        <v>26</v>
      </c>
      <c r="B4593" t="s">
        <v>1783</v>
      </c>
      <c r="C4593">
        <v>172000</v>
      </c>
    </row>
    <row r="4594" spans="1:3" x14ac:dyDescent="0.3">
      <c r="A4594" t="s">
        <v>26</v>
      </c>
      <c r="B4594" t="s">
        <v>280</v>
      </c>
      <c r="C4594">
        <v>172000</v>
      </c>
    </row>
    <row r="4595" spans="1:3" x14ac:dyDescent="0.3">
      <c r="A4595" t="s">
        <v>26</v>
      </c>
      <c r="B4595" t="s">
        <v>7868</v>
      </c>
      <c r="C4595">
        <v>172000</v>
      </c>
    </row>
    <row r="4596" spans="1:3" x14ac:dyDescent="0.3">
      <c r="A4596" t="s">
        <v>26</v>
      </c>
      <c r="B4596" t="s">
        <v>18248</v>
      </c>
      <c r="C4596">
        <v>172000</v>
      </c>
    </row>
    <row r="4597" spans="1:3" x14ac:dyDescent="0.3">
      <c r="A4597" t="s">
        <v>26</v>
      </c>
      <c r="B4597" t="s">
        <v>20934</v>
      </c>
      <c r="C4597">
        <v>172000</v>
      </c>
    </row>
    <row r="4598" spans="1:3" x14ac:dyDescent="0.3">
      <c r="A4598" t="s">
        <v>26</v>
      </c>
      <c r="B4598" t="s">
        <v>30417</v>
      </c>
      <c r="C4598">
        <v>172000</v>
      </c>
    </row>
    <row r="4599" spans="1:3" x14ac:dyDescent="0.3">
      <c r="A4599" t="s">
        <v>26</v>
      </c>
      <c r="B4599" t="s">
        <v>21907</v>
      </c>
      <c r="C4599">
        <v>172000</v>
      </c>
    </row>
    <row r="4600" spans="1:3" x14ac:dyDescent="0.3">
      <c r="A4600" t="s">
        <v>26</v>
      </c>
      <c r="B4600" t="s">
        <v>9113</v>
      </c>
      <c r="C4600">
        <v>172000</v>
      </c>
    </row>
    <row r="4601" spans="1:3" x14ac:dyDescent="0.3">
      <c r="A4601" t="s">
        <v>26</v>
      </c>
      <c r="B4601" t="s">
        <v>6770</v>
      </c>
      <c r="C4601">
        <v>171000</v>
      </c>
    </row>
    <row r="4602" spans="1:3" x14ac:dyDescent="0.3">
      <c r="A4602" t="s">
        <v>26</v>
      </c>
      <c r="B4602" t="s">
        <v>4482</v>
      </c>
      <c r="C4602">
        <v>170500</v>
      </c>
    </row>
    <row r="4603" spans="1:3" x14ac:dyDescent="0.3">
      <c r="A4603" t="s">
        <v>26</v>
      </c>
      <c r="B4603" t="s">
        <v>30321</v>
      </c>
      <c r="C4603">
        <v>170420</v>
      </c>
    </row>
    <row r="4604" spans="1:3" x14ac:dyDescent="0.3">
      <c r="A4604" t="s">
        <v>26</v>
      </c>
      <c r="B4604" t="s">
        <v>23619</v>
      </c>
      <c r="C4604">
        <v>170000</v>
      </c>
    </row>
    <row r="4605" spans="1:3" x14ac:dyDescent="0.3">
      <c r="A4605" t="s">
        <v>26</v>
      </c>
      <c r="B4605" t="s">
        <v>15045</v>
      </c>
      <c r="C4605">
        <v>170000</v>
      </c>
    </row>
    <row r="4606" spans="1:3" x14ac:dyDescent="0.3">
      <c r="A4606" t="s">
        <v>26</v>
      </c>
      <c r="B4606" t="s">
        <v>26054</v>
      </c>
      <c r="C4606">
        <v>170000</v>
      </c>
    </row>
    <row r="4607" spans="1:3" x14ac:dyDescent="0.3">
      <c r="A4607" t="s">
        <v>26</v>
      </c>
      <c r="B4607" t="s">
        <v>19713</v>
      </c>
      <c r="C4607">
        <v>170000</v>
      </c>
    </row>
    <row r="4608" spans="1:3" x14ac:dyDescent="0.3">
      <c r="A4608" t="s">
        <v>26</v>
      </c>
      <c r="B4608" t="s">
        <v>2007</v>
      </c>
      <c r="C4608">
        <v>170000</v>
      </c>
    </row>
    <row r="4609" spans="1:3" x14ac:dyDescent="0.3">
      <c r="A4609" t="s">
        <v>26</v>
      </c>
      <c r="B4609" t="s">
        <v>23948</v>
      </c>
      <c r="C4609">
        <v>170000</v>
      </c>
    </row>
    <row r="4610" spans="1:3" x14ac:dyDescent="0.3">
      <c r="A4610" t="s">
        <v>26</v>
      </c>
      <c r="B4610" t="s">
        <v>21487</v>
      </c>
      <c r="C4610">
        <v>170000</v>
      </c>
    </row>
    <row r="4611" spans="1:3" x14ac:dyDescent="0.3">
      <c r="A4611" t="s">
        <v>26</v>
      </c>
      <c r="B4611" t="s">
        <v>22458</v>
      </c>
      <c r="C4611">
        <v>170000</v>
      </c>
    </row>
    <row r="4612" spans="1:3" x14ac:dyDescent="0.3">
      <c r="A4612" t="s">
        <v>26</v>
      </c>
      <c r="B4612" t="s">
        <v>21079</v>
      </c>
      <c r="C4612">
        <v>170000</v>
      </c>
    </row>
    <row r="4613" spans="1:3" x14ac:dyDescent="0.3">
      <c r="A4613" t="s">
        <v>26</v>
      </c>
      <c r="B4613" t="s">
        <v>24101</v>
      </c>
      <c r="C4613">
        <v>170000</v>
      </c>
    </row>
    <row r="4614" spans="1:3" x14ac:dyDescent="0.3">
      <c r="A4614" t="s">
        <v>26</v>
      </c>
      <c r="B4614" t="s">
        <v>22344</v>
      </c>
      <c r="C4614">
        <v>170000</v>
      </c>
    </row>
    <row r="4615" spans="1:3" x14ac:dyDescent="0.3">
      <c r="A4615" t="s">
        <v>26</v>
      </c>
      <c r="B4615" t="s">
        <v>26123</v>
      </c>
      <c r="C4615">
        <v>170000</v>
      </c>
    </row>
    <row r="4616" spans="1:3" x14ac:dyDescent="0.3">
      <c r="A4616" t="s">
        <v>26</v>
      </c>
      <c r="B4616" t="s">
        <v>27388</v>
      </c>
      <c r="C4616">
        <v>170000</v>
      </c>
    </row>
    <row r="4617" spans="1:3" x14ac:dyDescent="0.3">
      <c r="A4617" t="s">
        <v>26</v>
      </c>
      <c r="B4617" t="s">
        <v>8850</v>
      </c>
      <c r="C4617">
        <v>170000</v>
      </c>
    </row>
    <row r="4618" spans="1:3" x14ac:dyDescent="0.3">
      <c r="A4618" t="s">
        <v>26</v>
      </c>
      <c r="B4618" t="s">
        <v>17685</v>
      </c>
      <c r="C4618">
        <v>170000</v>
      </c>
    </row>
    <row r="4619" spans="1:3" x14ac:dyDescent="0.3">
      <c r="A4619" t="s">
        <v>26</v>
      </c>
      <c r="B4619" t="s">
        <v>2500</v>
      </c>
      <c r="C4619">
        <v>170000</v>
      </c>
    </row>
    <row r="4620" spans="1:3" x14ac:dyDescent="0.3">
      <c r="A4620" t="s">
        <v>26</v>
      </c>
      <c r="B4620" t="s">
        <v>5527</v>
      </c>
      <c r="C4620">
        <v>170000</v>
      </c>
    </row>
    <row r="4621" spans="1:3" x14ac:dyDescent="0.3">
      <c r="A4621" t="s">
        <v>26</v>
      </c>
      <c r="B4621" t="s">
        <v>3419</v>
      </c>
      <c r="C4621">
        <v>170000</v>
      </c>
    </row>
    <row r="4622" spans="1:3" x14ac:dyDescent="0.3">
      <c r="A4622" t="s">
        <v>26</v>
      </c>
      <c r="B4622" t="s">
        <v>14030</v>
      </c>
      <c r="C4622">
        <v>170000</v>
      </c>
    </row>
    <row r="4623" spans="1:3" x14ac:dyDescent="0.3">
      <c r="A4623" t="s">
        <v>26</v>
      </c>
      <c r="B4623" t="s">
        <v>5239</v>
      </c>
      <c r="C4623">
        <v>170000</v>
      </c>
    </row>
    <row r="4624" spans="1:3" x14ac:dyDescent="0.3">
      <c r="A4624" t="s">
        <v>26</v>
      </c>
      <c r="B4624" t="s">
        <v>24299</v>
      </c>
      <c r="C4624">
        <v>170000</v>
      </c>
    </row>
    <row r="4625" spans="1:3" x14ac:dyDescent="0.3">
      <c r="A4625" t="s">
        <v>26</v>
      </c>
      <c r="B4625" t="s">
        <v>12755</v>
      </c>
      <c r="C4625">
        <v>170000</v>
      </c>
    </row>
    <row r="4626" spans="1:3" x14ac:dyDescent="0.3">
      <c r="A4626" t="s">
        <v>26</v>
      </c>
      <c r="B4626" t="s">
        <v>987</v>
      </c>
      <c r="C4626">
        <v>170000</v>
      </c>
    </row>
    <row r="4627" spans="1:3" x14ac:dyDescent="0.3">
      <c r="A4627" t="s">
        <v>26</v>
      </c>
      <c r="B4627" t="s">
        <v>12686</v>
      </c>
      <c r="C4627">
        <v>170000</v>
      </c>
    </row>
    <row r="4628" spans="1:3" x14ac:dyDescent="0.3">
      <c r="A4628" t="s">
        <v>26</v>
      </c>
      <c r="B4628" t="s">
        <v>29454</v>
      </c>
      <c r="C4628">
        <v>170000</v>
      </c>
    </row>
    <row r="4629" spans="1:3" x14ac:dyDescent="0.3">
      <c r="A4629" t="s">
        <v>26</v>
      </c>
      <c r="B4629" t="s">
        <v>12343</v>
      </c>
      <c r="C4629">
        <v>170000</v>
      </c>
    </row>
    <row r="4630" spans="1:3" x14ac:dyDescent="0.3">
      <c r="A4630" t="s">
        <v>26</v>
      </c>
      <c r="B4630" t="s">
        <v>2220</v>
      </c>
      <c r="C4630">
        <v>170000</v>
      </c>
    </row>
    <row r="4631" spans="1:3" x14ac:dyDescent="0.3">
      <c r="A4631" t="s">
        <v>26</v>
      </c>
      <c r="B4631" t="s">
        <v>1723</v>
      </c>
      <c r="C4631">
        <v>170000</v>
      </c>
    </row>
    <row r="4632" spans="1:3" x14ac:dyDescent="0.3">
      <c r="A4632" t="s">
        <v>26</v>
      </c>
      <c r="B4632" t="s">
        <v>2168</v>
      </c>
      <c r="C4632">
        <v>170000</v>
      </c>
    </row>
    <row r="4633" spans="1:3" x14ac:dyDescent="0.3">
      <c r="A4633" t="s">
        <v>26</v>
      </c>
      <c r="B4633" t="s">
        <v>528</v>
      </c>
      <c r="C4633">
        <v>170000</v>
      </c>
    </row>
    <row r="4634" spans="1:3" x14ac:dyDescent="0.3">
      <c r="A4634" t="s">
        <v>26</v>
      </c>
      <c r="B4634" t="s">
        <v>14039</v>
      </c>
      <c r="C4634">
        <v>170000</v>
      </c>
    </row>
    <row r="4635" spans="1:3" x14ac:dyDescent="0.3">
      <c r="A4635" t="s">
        <v>26</v>
      </c>
      <c r="B4635" t="s">
        <v>21555</v>
      </c>
      <c r="C4635">
        <v>170000</v>
      </c>
    </row>
    <row r="4636" spans="1:3" x14ac:dyDescent="0.3">
      <c r="A4636" t="s">
        <v>26</v>
      </c>
      <c r="B4636" t="s">
        <v>22901</v>
      </c>
      <c r="C4636">
        <v>170000</v>
      </c>
    </row>
    <row r="4637" spans="1:3" x14ac:dyDescent="0.3">
      <c r="A4637" t="s">
        <v>26</v>
      </c>
      <c r="B4637" t="s">
        <v>15542</v>
      </c>
      <c r="C4637">
        <v>170000</v>
      </c>
    </row>
    <row r="4638" spans="1:3" x14ac:dyDescent="0.3">
      <c r="A4638" t="s">
        <v>26</v>
      </c>
      <c r="B4638" t="s">
        <v>17547</v>
      </c>
      <c r="C4638">
        <v>170000</v>
      </c>
    </row>
    <row r="4639" spans="1:3" x14ac:dyDescent="0.3">
      <c r="A4639" t="s">
        <v>26</v>
      </c>
      <c r="B4639" t="s">
        <v>17838</v>
      </c>
      <c r="C4639">
        <v>170000</v>
      </c>
    </row>
    <row r="4640" spans="1:3" x14ac:dyDescent="0.3">
      <c r="A4640" t="s">
        <v>26</v>
      </c>
      <c r="B4640" t="s">
        <v>3814</v>
      </c>
      <c r="C4640">
        <v>170000</v>
      </c>
    </row>
    <row r="4641" spans="1:3" x14ac:dyDescent="0.3">
      <c r="A4641" t="s">
        <v>26</v>
      </c>
      <c r="B4641" t="s">
        <v>10993</v>
      </c>
      <c r="C4641">
        <v>170000</v>
      </c>
    </row>
    <row r="4642" spans="1:3" x14ac:dyDescent="0.3">
      <c r="A4642" t="s">
        <v>26</v>
      </c>
      <c r="B4642" t="s">
        <v>16032</v>
      </c>
      <c r="C4642">
        <v>170000</v>
      </c>
    </row>
    <row r="4643" spans="1:3" x14ac:dyDescent="0.3">
      <c r="A4643" t="s">
        <v>26</v>
      </c>
      <c r="B4643" t="s">
        <v>1613</v>
      </c>
      <c r="C4643">
        <v>170000</v>
      </c>
    </row>
    <row r="4644" spans="1:3" x14ac:dyDescent="0.3">
      <c r="A4644" t="s">
        <v>26</v>
      </c>
      <c r="B4644" t="s">
        <v>19783</v>
      </c>
      <c r="C4644">
        <v>170000</v>
      </c>
    </row>
    <row r="4645" spans="1:3" x14ac:dyDescent="0.3">
      <c r="A4645" t="s">
        <v>26</v>
      </c>
      <c r="B4645" t="s">
        <v>2525</v>
      </c>
      <c r="C4645">
        <v>170000</v>
      </c>
    </row>
    <row r="4646" spans="1:3" x14ac:dyDescent="0.3">
      <c r="A4646" t="s">
        <v>26</v>
      </c>
      <c r="B4646" t="s">
        <v>9519</v>
      </c>
      <c r="C4646">
        <v>170000</v>
      </c>
    </row>
    <row r="4647" spans="1:3" x14ac:dyDescent="0.3">
      <c r="A4647" t="s">
        <v>26</v>
      </c>
      <c r="B4647" t="s">
        <v>11926</v>
      </c>
      <c r="C4647">
        <v>170000</v>
      </c>
    </row>
    <row r="4648" spans="1:3" x14ac:dyDescent="0.3">
      <c r="A4648" t="s">
        <v>26</v>
      </c>
      <c r="B4648" t="s">
        <v>13457</v>
      </c>
      <c r="C4648">
        <v>170000</v>
      </c>
    </row>
    <row r="4649" spans="1:3" x14ac:dyDescent="0.3">
      <c r="A4649" t="s">
        <v>26</v>
      </c>
      <c r="B4649" t="s">
        <v>26023</v>
      </c>
      <c r="C4649">
        <v>170000</v>
      </c>
    </row>
    <row r="4650" spans="1:3" x14ac:dyDescent="0.3">
      <c r="A4650" t="s">
        <v>26</v>
      </c>
      <c r="B4650" t="s">
        <v>6559</v>
      </c>
      <c r="C4650">
        <v>170000</v>
      </c>
    </row>
    <row r="4651" spans="1:3" x14ac:dyDescent="0.3">
      <c r="A4651" t="s">
        <v>26</v>
      </c>
      <c r="B4651" t="s">
        <v>21710</v>
      </c>
      <c r="C4651">
        <v>169000</v>
      </c>
    </row>
    <row r="4652" spans="1:3" x14ac:dyDescent="0.3">
      <c r="A4652" t="s">
        <v>26</v>
      </c>
      <c r="B4652" t="s">
        <v>21103</v>
      </c>
      <c r="C4652">
        <v>169000</v>
      </c>
    </row>
    <row r="4653" spans="1:3" x14ac:dyDescent="0.3">
      <c r="A4653" t="s">
        <v>26</v>
      </c>
      <c r="B4653" t="s">
        <v>25034</v>
      </c>
      <c r="C4653">
        <v>169000</v>
      </c>
    </row>
    <row r="4654" spans="1:3" x14ac:dyDescent="0.3">
      <c r="A4654" t="s">
        <v>26</v>
      </c>
      <c r="B4654" t="s">
        <v>11305</v>
      </c>
      <c r="C4654">
        <v>169000</v>
      </c>
    </row>
    <row r="4655" spans="1:3" x14ac:dyDescent="0.3">
      <c r="A4655" t="s">
        <v>26</v>
      </c>
      <c r="B4655" t="s">
        <v>4434</v>
      </c>
      <c r="C4655">
        <v>169000</v>
      </c>
    </row>
    <row r="4656" spans="1:3" x14ac:dyDescent="0.3">
      <c r="A4656" t="s">
        <v>26</v>
      </c>
      <c r="B4656" t="s">
        <v>11959</v>
      </c>
      <c r="C4656">
        <v>169000</v>
      </c>
    </row>
    <row r="4657" spans="1:3" x14ac:dyDescent="0.3">
      <c r="A4657" t="s">
        <v>26</v>
      </c>
      <c r="B4657" t="s">
        <v>10498</v>
      </c>
      <c r="C4657">
        <v>168750</v>
      </c>
    </row>
    <row r="4658" spans="1:3" x14ac:dyDescent="0.3">
      <c r="A4658" t="s">
        <v>26</v>
      </c>
      <c r="B4658" t="s">
        <v>10576</v>
      </c>
      <c r="C4658">
        <v>168150</v>
      </c>
    </row>
    <row r="4659" spans="1:3" x14ac:dyDescent="0.3">
      <c r="A4659" t="s">
        <v>26</v>
      </c>
      <c r="B4659" t="s">
        <v>20919</v>
      </c>
      <c r="C4659">
        <v>168067</v>
      </c>
    </row>
    <row r="4660" spans="1:3" x14ac:dyDescent="0.3">
      <c r="A4660" t="s">
        <v>26</v>
      </c>
      <c r="B4660" t="s">
        <v>19894</v>
      </c>
      <c r="C4660">
        <v>168000</v>
      </c>
    </row>
    <row r="4661" spans="1:3" x14ac:dyDescent="0.3">
      <c r="A4661" t="s">
        <v>26</v>
      </c>
      <c r="B4661" t="s">
        <v>20714</v>
      </c>
      <c r="C4661">
        <v>168000</v>
      </c>
    </row>
    <row r="4662" spans="1:3" x14ac:dyDescent="0.3">
      <c r="A4662" t="s">
        <v>26</v>
      </c>
      <c r="B4662" t="s">
        <v>12106</v>
      </c>
      <c r="C4662">
        <v>168000</v>
      </c>
    </row>
    <row r="4663" spans="1:3" x14ac:dyDescent="0.3">
      <c r="A4663" t="s">
        <v>26</v>
      </c>
      <c r="B4663" t="s">
        <v>19975</v>
      </c>
      <c r="C4663">
        <v>168000</v>
      </c>
    </row>
    <row r="4664" spans="1:3" x14ac:dyDescent="0.3">
      <c r="A4664" t="s">
        <v>26</v>
      </c>
      <c r="B4664" t="s">
        <v>1711</v>
      </c>
      <c r="C4664">
        <v>168000</v>
      </c>
    </row>
    <row r="4665" spans="1:3" x14ac:dyDescent="0.3">
      <c r="A4665" t="s">
        <v>26</v>
      </c>
      <c r="B4665" t="s">
        <v>19700</v>
      </c>
      <c r="C4665">
        <v>168000</v>
      </c>
    </row>
    <row r="4666" spans="1:3" x14ac:dyDescent="0.3">
      <c r="A4666" t="s">
        <v>26</v>
      </c>
      <c r="B4666" t="s">
        <v>6565</v>
      </c>
      <c r="C4666">
        <v>168000</v>
      </c>
    </row>
    <row r="4667" spans="1:3" x14ac:dyDescent="0.3">
      <c r="A4667" t="s">
        <v>26</v>
      </c>
      <c r="B4667" t="s">
        <v>16898</v>
      </c>
      <c r="C4667">
        <v>168000</v>
      </c>
    </row>
    <row r="4668" spans="1:3" x14ac:dyDescent="0.3">
      <c r="A4668" t="s">
        <v>26</v>
      </c>
      <c r="B4668" t="s">
        <v>8536</v>
      </c>
      <c r="C4668">
        <v>167900</v>
      </c>
    </row>
    <row r="4669" spans="1:3" x14ac:dyDescent="0.3">
      <c r="A4669" t="s">
        <v>26</v>
      </c>
      <c r="B4669" t="s">
        <v>27558</v>
      </c>
      <c r="C4669">
        <v>167600</v>
      </c>
    </row>
    <row r="4670" spans="1:3" x14ac:dyDescent="0.3">
      <c r="A4670" t="s">
        <v>26</v>
      </c>
      <c r="B4670" t="s">
        <v>12336</v>
      </c>
      <c r="C4670">
        <v>167000</v>
      </c>
    </row>
    <row r="4671" spans="1:3" x14ac:dyDescent="0.3">
      <c r="A4671" t="s">
        <v>26</v>
      </c>
      <c r="B4671" t="s">
        <v>1805</v>
      </c>
      <c r="C4671">
        <v>167000</v>
      </c>
    </row>
    <row r="4672" spans="1:3" x14ac:dyDescent="0.3">
      <c r="A4672" t="s">
        <v>26</v>
      </c>
      <c r="B4672" t="s">
        <v>1357</v>
      </c>
      <c r="C4672">
        <v>167000</v>
      </c>
    </row>
    <row r="4673" spans="1:3" x14ac:dyDescent="0.3">
      <c r="A4673" t="s">
        <v>26</v>
      </c>
      <c r="B4673" t="s">
        <v>17094</v>
      </c>
      <c r="C4673">
        <v>167000</v>
      </c>
    </row>
    <row r="4674" spans="1:3" x14ac:dyDescent="0.3">
      <c r="A4674" t="s">
        <v>26</v>
      </c>
      <c r="B4674" t="s">
        <v>30088</v>
      </c>
      <c r="C4674">
        <v>167000</v>
      </c>
    </row>
    <row r="4675" spans="1:3" x14ac:dyDescent="0.3">
      <c r="A4675" t="s">
        <v>26</v>
      </c>
      <c r="B4675" t="s">
        <v>10614</v>
      </c>
      <c r="C4675">
        <v>167000</v>
      </c>
    </row>
    <row r="4676" spans="1:3" x14ac:dyDescent="0.3">
      <c r="A4676" t="s">
        <v>26</v>
      </c>
      <c r="B4676" t="s">
        <v>27146</v>
      </c>
      <c r="C4676">
        <v>167000</v>
      </c>
    </row>
    <row r="4677" spans="1:3" x14ac:dyDescent="0.3">
      <c r="A4677" t="s">
        <v>26</v>
      </c>
      <c r="B4677" t="s">
        <v>8688</v>
      </c>
      <c r="C4677">
        <v>167000</v>
      </c>
    </row>
    <row r="4678" spans="1:3" x14ac:dyDescent="0.3">
      <c r="A4678" t="s">
        <v>26</v>
      </c>
      <c r="B4678" t="s">
        <v>19515</v>
      </c>
      <c r="C4678">
        <v>166560</v>
      </c>
    </row>
    <row r="4679" spans="1:3" x14ac:dyDescent="0.3">
      <c r="A4679" t="s">
        <v>26</v>
      </c>
      <c r="B4679" t="s">
        <v>29181</v>
      </c>
      <c r="C4679">
        <v>166500</v>
      </c>
    </row>
    <row r="4680" spans="1:3" x14ac:dyDescent="0.3">
      <c r="A4680" t="s">
        <v>26</v>
      </c>
      <c r="B4680" t="s">
        <v>17183</v>
      </c>
      <c r="C4680">
        <v>166000</v>
      </c>
    </row>
    <row r="4681" spans="1:3" x14ac:dyDescent="0.3">
      <c r="A4681" t="s">
        <v>26</v>
      </c>
      <c r="B4681" t="s">
        <v>16004</v>
      </c>
      <c r="C4681">
        <v>166000</v>
      </c>
    </row>
    <row r="4682" spans="1:3" x14ac:dyDescent="0.3">
      <c r="A4682" t="s">
        <v>26</v>
      </c>
      <c r="B4682" t="s">
        <v>19688</v>
      </c>
      <c r="C4682">
        <v>166000</v>
      </c>
    </row>
    <row r="4683" spans="1:3" x14ac:dyDescent="0.3">
      <c r="A4683" t="s">
        <v>26</v>
      </c>
      <c r="B4683" t="s">
        <v>4942</v>
      </c>
      <c r="C4683">
        <v>166000</v>
      </c>
    </row>
    <row r="4684" spans="1:3" x14ac:dyDescent="0.3">
      <c r="A4684" t="s">
        <v>26</v>
      </c>
      <c r="B4684" t="s">
        <v>23242</v>
      </c>
      <c r="C4684">
        <v>165700</v>
      </c>
    </row>
    <row r="4685" spans="1:3" x14ac:dyDescent="0.3">
      <c r="A4685" t="s">
        <v>26</v>
      </c>
      <c r="B4685" t="s">
        <v>12842</v>
      </c>
      <c r="C4685">
        <v>165000</v>
      </c>
    </row>
    <row r="4686" spans="1:3" x14ac:dyDescent="0.3">
      <c r="A4686" t="s">
        <v>26</v>
      </c>
      <c r="B4686" t="s">
        <v>1612</v>
      </c>
      <c r="C4686">
        <v>165000</v>
      </c>
    </row>
    <row r="4687" spans="1:3" x14ac:dyDescent="0.3">
      <c r="A4687" t="s">
        <v>26</v>
      </c>
      <c r="B4687" t="s">
        <v>566</v>
      </c>
      <c r="C4687">
        <v>165000</v>
      </c>
    </row>
    <row r="4688" spans="1:3" x14ac:dyDescent="0.3">
      <c r="A4688" t="s">
        <v>26</v>
      </c>
      <c r="B4688" t="s">
        <v>7059</v>
      </c>
      <c r="C4688">
        <v>165000</v>
      </c>
    </row>
    <row r="4689" spans="1:3" x14ac:dyDescent="0.3">
      <c r="A4689" t="s">
        <v>26</v>
      </c>
      <c r="B4689" t="s">
        <v>12988</v>
      </c>
      <c r="C4689">
        <v>165000</v>
      </c>
    </row>
    <row r="4690" spans="1:3" x14ac:dyDescent="0.3">
      <c r="A4690" t="s">
        <v>26</v>
      </c>
      <c r="B4690" t="s">
        <v>30192</v>
      </c>
      <c r="C4690">
        <v>165000</v>
      </c>
    </row>
    <row r="4691" spans="1:3" x14ac:dyDescent="0.3">
      <c r="A4691" t="s">
        <v>26</v>
      </c>
      <c r="B4691" t="s">
        <v>24170</v>
      </c>
      <c r="C4691">
        <v>165000</v>
      </c>
    </row>
    <row r="4692" spans="1:3" x14ac:dyDescent="0.3">
      <c r="A4692" t="s">
        <v>26</v>
      </c>
      <c r="B4692" t="s">
        <v>8564</v>
      </c>
      <c r="C4692">
        <v>165000</v>
      </c>
    </row>
    <row r="4693" spans="1:3" x14ac:dyDescent="0.3">
      <c r="A4693" t="s">
        <v>26</v>
      </c>
      <c r="B4693" t="s">
        <v>1018</v>
      </c>
      <c r="C4693">
        <v>165000</v>
      </c>
    </row>
    <row r="4694" spans="1:3" x14ac:dyDescent="0.3">
      <c r="A4694" t="s">
        <v>26</v>
      </c>
      <c r="B4694" t="s">
        <v>21597</v>
      </c>
      <c r="C4694">
        <v>165000</v>
      </c>
    </row>
    <row r="4695" spans="1:3" x14ac:dyDescent="0.3">
      <c r="A4695" t="s">
        <v>26</v>
      </c>
      <c r="B4695" t="s">
        <v>13255</v>
      </c>
      <c r="C4695">
        <v>165000</v>
      </c>
    </row>
    <row r="4696" spans="1:3" x14ac:dyDescent="0.3">
      <c r="A4696" t="s">
        <v>26</v>
      </c>
      <c r="B4696" t="s">
        <v>1058</v>
      </c>
      <c r="C4696">
        <v>165000</v>
      </c>
    </row>
    <row r="4697" spans="1:3" x14ac:dyDescent="0.3">
      <c r="A4697" t="s">
        <v>26</v>
      </c>
      <c r="B4697" t="s">
        <v>9697</v>
      </c>
      <c r="C4697">
        <v>165000</v>
      </c>
    </row>
    <row r="4698" spans="1:3" x14ac:dyDescent="0.3">
      <c r="A4698" t="s">
        <v>26</v>
      </c>
      <c r="B4698" t="s">
        <v>15593</v>
      </c>
      <c r="C4698">
        <v>165000</v>
      </c>
    </row>
    <row r="4699" spans="1:3" x14ac:dyDescent="0.3">
      <c r="A4699" t="s">
        <v>26</v>
      </c>
      <c r="B4699" t="s">
        <v>2609</v>
      </c>
      <c r="C4699">
        <v>165000</v>
      </c>
    </row>
    <row r="4700" spans="1:3" x14ac:dyDescent="0.3">
      <c r="A4700" t="s">
        <v>26</v>
      </c>
      <c r="B4700" t="s">
        <v>12559</v>
      </c>
      <c r="C4700">
        <v>165000</v>
      </c>
    </row>
    <row r="4701" spans="1:3" x14ac:dyDescent="0.3">
      <c r="A4701" t="s">
        <v>26</v>
      </c>
      <c r="B4701" t="s">
        <v>2749</v>
      </c>
      <c r="C4701">
        <v>165000</v>
      </c>
    </row>
    <row r="4702" spans="1:3" x14ac:dyDescent="0.3">
      <c r="A4702" t="s">
        <v>26</v>
      </c>
      <c r="B4702" t="s">
        <v>13319</v>
      </c>
      <c r="C4702">
        <v>165000</v>
      </c>
    </row>
    <row r="4703" spans="1:3" x14ac:dyDescent="0.3">
      <c r="A4703" t="s">
        <v>26</v>
      </c>
      <c r="B4703" t="s">
        <v>5087</v>
      </c>
      <c r="C4703">
        <v>165000</v>
      </c>
    </row>
    <row r="4704" spans="1:3" x14ac:dyDescent="0.3">
      <c r="A4704" t="s">
        <v>26</v>
      </c>
      <c r="B4704" t="s">
        <v>20853</v>
      </c>
      <c r="C4704">
        <v>165000</v>
      </c>
    </row>
    <row r="4705" spans="1:3" x14ac:dyDescent="0.3">
      <c r="A4705" t="s">
        <v>26</v>
      </c>
      <c r="B4705" t="s">
        <v>12384</v>
      </c>
      <c r="C4705">
        <v>165000</v>
      </c>
    </row>
    <row r="4706" spans="1:3" x14ac:dyDescent="0.3">
      <c r="A4706" t="s">
        <v>26</v>
      </c>
      <c r="B4706" t="s">
        <v>3196</v>
      </c>
      <c r="C4706">
        <v>165000</v>
      </c>
    </row>
    <row r="4707" spans="1:3" x14ac:dyDescent="0.3">
      <c r="A4707" t="s">
        <v>26</v>
      </c>
      <c r="B4707" t="s">
        <v>16915</v>
      </c>
      <c r="C4707">
        <v>165000</v>
      </c>
    </row>
    <row r="4708" spans="1:3" x14ac:dyDescent="0.3">
      <c r="A4708" t="s">
        <v>26</v>
      </c>
      <c r="B4708" t="s">
        <v>3067</v>
      </c>
      <c r="C4708">
        <v>165000</v>
      </c>
    </row>
    <row r="4709" spans="1:3" x14ac:dyDescent="0.3">
      <c r="A4709" t="s">
        <v>26</v>
      </c>
      <c r="B4709" t="s">
        <v>5132</v>
      </c>
      <c r="C4709">
        <v>165000</v>
      </c>
    </row>
    <row r="4710" spans="1:3" x14ac:dyDescent="0.3">
      <c r="A4710" t="s">
        <v>26</v>
      </c>
      <c r="B4710" t="s">
        <v>725</v>
      </c>
      <c r="C4710">
        <v>165000</v>
      </c>
    </row>
    <row r="4711" spans="1:3" x14ac:dyDescent="0.3">
      <c r="A4711" t="s">
        <v>26</v>
      </c>
      <c r="B4711" t="s">
        <v>1430</v>
      </c>
      <c r="C4711">
        <v>165000</v>
      </c>
    </row>
    <row r="4712" spans="1:3" x14ac:dyDescent="0.3">
      <c r="A4712" t="s">
        <v>26</v>
      </c>
      <c r="B4712" t="s">
        <v>3916</v>
      </c>
      <c r="C4712">
        <v>165000</v>
      </c>
    </row>
    <row r="4713" spans="1:3" x14ac:dyDescent="0.3">
      <c r="A4713" t="s">
        <v>26</v>
      </c>
      <c r="B4713" t="s">
        <v>5550</v>
      </c>
      <c r="C4713">
        <v>165000</v>
      </c>
    </row>
    <row r="4714" spans="1:3" x14ac:dyDescent="0.3">
      <c r="A4714" t="s">
        <v>26</v>
      </c>
      <c r="B4714" t="s">
        <v>523</v>
      </c>
      <c r="C4714">
        <v>165000</v>
      </c>
    </row>
    <row r="4715" spans="1:3" x14ac:dyDescent="0.3">
      <c r="A4715" t="s">
        <v>26</v>
      </c>
      <c r="B4715" t="s">
        <v>19848</v>
      </c>
      <c r="C4715">
        <v>165000</v>
      </c>
    </row>
    <row r="4716" spans="1:3" x14ac:dyDescent="0.3">
      <c r="A4716" t="s">
        <v>26</v>
      </c>
      <c r="B4716" t="s">
        <v>5765</v>
      </c>
      <c r="C4716">
        <v>165000</v>
      </c>
    </row>
    <row r="4717" spans="1:3" x14ac:dyDescent="0.3">
      <c r="A4717" t="s">
        <v>26</v>
      </c>
      <c r="B4717" t="s">
        <v>12802</v>
      </c>
      <c r="C4717">
        <v>165000</v>
      </c>
    </row>
    <row r="4718" spans="1:3" x14ac:dyDescent="0.3">
      <c r="A4718" t="s">
        <v>26</v>
      </c>
      <c r="B4718" t="s">
        <v>22729</v>
      </c>
      <c r="C4718">
        <v>165000</v>
      </c>
    </row>
    <row r="4719" spans="1:3" x14ac:dyDescent="0.3">
      <c r="A4719" t="s">
        <v>26</v>
      </c>
      <c r="B4719" t="s">
        <v>981</v>
      </c>
      <c r="C4719">
        <v>165000</v>
      </c>
    </row>
    <row r="4720" spans="1:3" x14ac:dyDescent="0.3">
      <c r="A4720" t="s">
        <v>26</v>
      </c>
      <c r="B4720" t="s">
        <v>15597</v>
      </c>
      <c r="C4720">
        <v>165000</v>
      </c>
    </row>
    <row r="4721" spans="1:3" x14ac:dyDescent="0.3">
      <c r="A4721" t="s">
        <v>26</v>
      </c>
      <c r="B4721" t="s">
        <v>11815</v>
      </c>
      <c r="C4721">
        <v>165000</v>
      </c>
    </row>
    <row r="4722" spans="1:3" x14ac:dyDescent="0.3">
      <c r="A4722" t="s">
        <v>26</v>
      </c>
      <c r="B4722" t="s">
        <v>1808</v>
      </c>
      <c r="C4722">
        <v>165000</v>
      </c>
    </row>
    <row r="4723" spans="1:3" x14ac:dyDescent="0.3">
      <c r="A4723" t="s">
        <v>26</v>
      </c>
      <c r="B4723" t="s">
        <v>5754</v>
      </c>
      <c r="C4723">
        <v>165000</v>
      </c>
    </row>
    <row r="4724" spans="1:3" x14ac:dyDescent="0.3">
      <c r="A4724" t="s">
        <v>26</v>
      </c>
      <c r="B4724" t="s">
        <v>7369</v>
      </c>
      <c r="C4724">
        <v>165000</v>
      </c>
    </row>
    <row r="4725" spans="1:3" x14ac:dyDescent="0.3">
      <c r="A4725" t="s">
        <v>26</v>
      </c>
      <c r="B4725" t="s">
        <v>3722</v>
      </c>
      <c r="C4725">
        <v>165000</v>
      </c>
    </row>
    <row r="4726" spans="1:3" x14ac:dyDescent="0.3">
      <c r="A4726" t="s">
        <v>26</v>
      </c>
      <c r="B4726" t="s">
        <v>4753</v>
      </c>
      <c r="C4726">
        <v>165000</v>
      </c>
    </row>
    <row r="4727" spans="1:3" x14ac:dyDescent="0.3">
      <c r="A4727" t="s">
        <v>26</v>
      </c>
      <c r="B4727" t="s">
        <v>19502</v>
      </c>
      <c r="C4727">
        <v>165000</v>
      </c>
    </row>
    <row r="4728" spans="1:3" x14ac:dyDescent="0.3">
      <c r="A4728" t="s">
        <v>26</v>
      </c>
      <c r="B4728" t="s">
        <v>23888</v>
      </c>
      <c r="C4728">
        <v>165000</v>
      </c>
    </row>
    <row r="4729" spans="1:3" x14ac:dyDescent="0.3">
      <c r="A4729" t="s">
        <v>26</v>
      </c>
      <c r="B4729" t="s">
        <v>22958</v>
      </c>
      <c r="C4729">
        <v>165000</v>
      </c>
    </row>
    <row r="4730" spans="1:3" x14ac:dyDescent="0.3">
      <c r="A4730" t="s">
        <v>26</v>
      </c>
      <c r="B4730" t="s">
        <v>25966</v>
      </c>
      <c r="C4730">
        <v>165000</v>
      </c>
    </row>
    <row r="4731" spans="1:3" x14ac:dyDescent="0.3">
      <c r="A4731" t="s">
        <v>26</v>
      </c>
      <c r="B4731" t="s">
        <v>21765</v>
      </c>
      <c r="C4731">
        <v>165000</v>
      </c>
    </row>
    <row r="4732" spans="1:3" x14ac:dyDescent="0.3">
      <c r="A4732" t="s">
        <v>26</v>
      </c>
      <c r="B4732" t="s">
        <v>17656</v>
      </c>
      <c r="C4732">
        <v>165000</v>
      </c>
    </row>
    <row r="4733" spans="1:3" x14ac:dyDescent="0.3">
      <c r="A4733" t="s">
        <v>26</v>
      </c>
      <c r="B4733" t="s">
        <v>15952</v>
      </c>
      <c r="C4733">
        <v>165000</v>
      </c>
    </row>
    <row r="4734" spans="1:3" x14ac:dyDescent="0.3">
      <c r="A4734" t="s">
        <v>26</v>
      </c>
      <c r="B4734" t="s">
        <v>12281</v>
      </c>
      <c r="C4734">
        <v>165000</v>
      </c>
    </row>
    <row r="4735" spans="1:3" x14ac:dyDescent="0.3">
      <c r="A4735" t="s">
        <v>26</v>
      </c>
      <c r="B4735" t="s">
        <v>18452</v>
      </c>
      <c r="C4735">
        <v>165000</v>
      </c>
    </row>
    <row r="4736" spans="1:3" x14ac:dyDescent="0.3">
      <c r="A4736" t="s">
        <v>26</v>
      </c>
      <c r="B4736" t="s">
        <v>10633</v>
      </c>
      <c r="C4736">
        <v>165000</v>
      </c>
    </row>
    <row r="4737" spans="1:3" x14ac:dyDescent="0.3">
      <c r="A4737" t="s">
        <v>26</v>
      </c>
      <c r="B4737" t="s">
        <v>24966</v>
      </c>
      <c r="C4737">
        <v>165000</v>
      </c>
    </row>
    <row r="4738" spans="1:3" x14ac:dyDescent="0.3">
      <c r="A4738" t="s">
        <v>26</v>
      </c>
      <c r="B4738" t="s">
        <v>27075</v>
      </c>
      <c r="C4738">
        <v>165000</v>
      </c>
    </row>
    <row r="4739" spans="1:3" x14ac:dyDescent="0.3">
      <c r="A4739" t="s">
        <v>26</v>
      </c>
      <c r="B4739" t="s">
        <v>6576</v>
      </c>
      <c r="C4739">
        <v>165000</v>
      </c>
    </row>
    <row r="4740" spans="1:3" x14ac:dyDescent="0.3">
      <c r="A4740" t="s">
        <v>26</v>
      </c>
      <c r="B4740" t="s">
        <v>19817</v>
      </c>
      <c r="C4740">
        <v>165000</v>
      </c>
    </row>
    <row r="4741" spans="1:3" x14ac:dyDescent="0.3">
      <c r="A4741" t="s">
        <v>26</v>
      </c>
      <c r="B4741" t="s">
        <v>3421</v>
      </c>
      <c r="C4741">
        <v>165000</v>
      </c>
    </row>
    <row r="4742" spans="1:3" x14ac:dyDescent="0.3">
      <c r="A4742" t="s">
        <v>26</v>
      </c>
      <c r="B4742" t="s">
        <v>25337</v>
      </c>
      <c r="C4742">
        <v>165000</v>
      </c>
    </row>
    <row r="4743" spans="1:3" x14ac:dyDescent="0.3">
      <c r="A4743" t="s">
        <v>26</v>
      </c>
      <c r="B4743" t="s">
        <v>21614</v>
      </c>
      <c r="C4743">
        <v>165000</v>
      </c>
    </row>
    <row r="4744" spans="1:3" x14ac:dyDescent="0.3">
      <c r="A4744" t="s">
        <v>26</v>
      </c>
      <c r="B4744" t="s">
        <v>23396</v>
      </c>
      <c r="C4744">
        <v>165000</v>
      </c>
    </row>
    <row r="4745" spans="1:3" x14ac:dyDescent="0.3">
      <c r="A4745" t="s">
        <v>26</v>
      </c>
      <c r="B4745" t="s">
        <v>4803</v>
      </c>
      <c r="C4745">
        <v>165000</v>
      </c>
    </row>
    <row r="4746" spans="1:3" x14ac:dyDescent="0.3">
      <c r="A4746" t="s">
        <v>26</v>
      </c>
      <c r="B4746" t="s">
        <v>20158</v>
      </c>
      <c r="C4746">
        <v>165000</v>
      </c>
    </row>
    <row r="4747" spans="1:3" x14ac:dyDescent="0.3">
      <c r="A4747" t="s">
        <v>26</v>
      </c>
      <c r="B4747" t="s">
        <v>19784</v>
      </c>
      <c r="C4747">
        <v>165000</v>
      </c>
    </row>
    <row r="4748" spans="1:3" x14ac:dyDescent="0.3">
      <c r="A4748" t="s">
        <v>26</v>
      </c>
      <c r="B4748" t="s">
        <v>22173</v>
      </c>
      <c r="C4748">
        <v>165000</v>
      </c>
    </row>
    <row r="4749" spans="1:3" x14ac:dyDescent="0.3">
      <c r="A4749" t="s">
        <v>26</v>
      </c>
      <c r="B4749" t="s">
        <v>30058</v>
      </c>
      <c r="C4749">
        <v>165000</v>
      </c>
    </row>
    <row r="4750" spans="1:3" x14ac:dyDescent="0.3">
      <c r="A4750" t="s">
        <v>26</v>
      </c>
      <c r="B4750" t="s">
        <v>18478</v>
      </c>
      <c r="C4750">
        <v>165000</v>
      </c>
    </row>
    <row r="4751" spans="1:3" x14ac:dyDescent="0.3">
      <c r="A4751" t="s">
        <v>26</v>
      </c>
      <c r="B4751" t="s">
        <v>20866</v>
      </c>
      <c r="C4751">
        <v>165000</v>
      </c>
    </row>
    <row r="4752" spans="1:3" x14ac:dyDescent="0.3">
      <c r="A4752" t="s">
        <v>26</v>
      </c>
      <c r="B4752" t="s">
        <v>29429</v>
      </c>
      <c r="C4752">
        <v>165000</v>
      </c>
    </row>
    <row r="4753" spans="1:3" x14ac:dyDescent="0.3">
      <c r="A4753" t="s">
        <v>26</v>
      </c>
      <c r="B4753" t="s">
        <v>17684</v>
      </c>
      <c r="C4753">
        <v>164000</v>
      </c>
    </row>
    <row r="4754" spans="1:3" x14ac:dyDescent="0.3">
      <c r="A4754" t="s">
        <v>26</v>
      </c>
      <c r="B4754" t="s">
        <v>18407</v>
      </c>
      <c r="C4754">
        <v>164000</v>
      </c>
    </row>
    <row r="4755" spans="1:3" x14ac:dyDescent="0.3">
      <c r="A4755" t="s">
        <v>26</v>
      </c>
      <c r="B4755" t="s">
        <v>10826</v>
      </c>
      <c r="C4755">
        <v>164000</v>
      </c>
    </row>
    <row r="4756" spans="1:3" x14ac:dyDescent="0.3">
      <c r="A4756" t="s">
        <v>26</v>
      </c>
      <c r="B4756" t="s">
        <v>29970</v>
      </c>
      <c r="C4756">
        <v>164000</v>
      </c>
    </row>
    <row r="4757" spans="1:3" x14ac:dyDescent="0.3">
      <c r="A4757" t="s">
        <v>26</v>
      </c>
      <c r="B4757" t="s">
        <v>12810</v>
      </c>
      <c r="C4757">
        <v>164000</v>
      </c>
    </row>
    <row r="4758" spans="1:3" x14ac:dyDescent="0.3">
      <c r="A4758" t="s">
        <v>26</v>
      </c>
      <c r="B4758" t="s">
        <v>10042</v>
      </c>
      <c r="C4758">
        <v>164000</v>
      </c>
    </row>
    <row r="4759" spans="1:3" x14ac:dyDescent="0.3">
      <c r="A4759" t="s">
        <v>26</v>
      </c>
      <c r="B4759" t="s">
        <v>6455</v>
      </c>
      <c r="C4759">
        <v>164000</v>
      </c>
    </row>
    <row r="4760" spans="1:3" x14ac:dyDescent="0.3">
      <c r="A4760" t="s">
        <v>26</v>
      </c>
      <c r="B4760" t="s">
        <v>26277</v>
      </c>
      <c r="C4760">
        <v>164000</v>
      </c>
    </row>
    <row r="4761" spans="1:3" x14ac:dyDescent="0.3">
      <c r="A4761" t="s">
        <v>26</v>
      </c>
      <c r="B4761" t="s">
        <v>23882</v>
      </c>
      <c r="C4761">
        <v>163500</v>
      </c>
    </row>
    <row r="4762" spans="1:3" x14ac:dyDescent="0.3">
      <c r="A4762" t="s">
        <v>26</v>
      </c>
      <c r="B4762" t="s">
        <v>4591</v>
      </c>
      <c r="C4762">
        <v>163000</v>
      </c>
    </row>
    <row r="4763" spans="1:3" x14ac:dyDescent="0.3">
      <c r="A4763" t="s">
        <v>26</v>
      </c>
      <c r="B4763" t="s">
        <v>6510</v>
      </c>
      <c r="C4763">
        <v>163000</v>
      </c>
    </row>
    <row r="4764" spans="1:3" x14ac:dyDescent="0.3">
      <c r="A4764" t="s">
        <v>26</v>
      </c>
      <c r="B4764" t="s">
        <v>8010</v>
      </c>
      <c r="C4764">
        <v>163000</v>
      </c>
    </row>
    <row r="4765" spans="1:3" x14ac:dyDescent="0.3">
      <c r="A4765" t="s">
        <v>26</v>
      </c>
      <c r="B4765" t="s">
        <v>17632</v>
      </c>
      <c r="C4765">
        <v>163000</v>
      </c>
    </row>
    <row r="4766" spans="1:3" x14ac:dyDescent="0.3">
      <c r="A4766" t="s">
        <v>26</v>
      </c>
      <c r="B4766" t="s">
        <v>27320</v>
      </c>
      <c r="C4766">
        <v>163000</v>
      </c>
    </row>
    <row r="4767" spans="1:3" x14ac:dyDescent="0.3">
      <c r="A4767" t="s">
        <v>26</v>
      </c>
      <c r="B4767" t="s">
        <v>16551</v>
      </c>
      <c r="C4767">
        <v>163000</v>
      </c>
    </row>
    <row r="4768" spans="1:3" x14ac:dyDescent="0.3">
      <c r="A4768" t="s">
        <v>26</v>
      </c>
      <c r="B4768" t="s">
        <v>2566</v>
      </c>
      <c r="C4768">
        <v>163000</v>
      </c>
    </row>
    <row r="4769" spans="1:3" x14ac:dyDescent="0.3">
      <c r="A4769" t="s">
        <v>26</v>
      </c>
      <c r="B4769" t="s">
        <v>6450</v>
      </c>
      <c r="C4769">
        <v>163000</v>
      </c>
    </row>
    <row r="4770" spans="1:3" x14ac:dyDescent="0.3">
      <c r="A4770" t="s">
        <v>26</v>
      </c>
      <c r="B4770" t="s">
        <v>11009</v>
      </c>
      <c r="C4770">
        <v>162900</v>
      </c>
    </row>
    <row r="4771" spans="1:3" x14ac:dyDescent="0.3">
      <c r="A4771" t="s">
        <v>26</v>
      </c>
      <c r="B4771" t="s">
        <v>7352</v>
      </c>
      <c r="C4771">
        <v>162400</v>
      </c>
    </row>
    <row r="4772" spans="1:3" x14ac:dyDescent="0.3">
      <c r="A4772" t="s">
        <v>26</v>
      </c>
      <c r="B4772" t="s">
        <v>17371</v>
      </c>
      <c r="C4772">
        <v>162390</v>
      </c>
    </row>
    <row r="4773" spans="1:3" x14ac:dyDescent="0.3">
      <c r="A4773" t="s">
        <v>26</v>
      </c>
      <c r="B4773" t="s">
        <v>22912</v>
      </c>
      <c r="C4773">
        <v>162000</v>
      </c>
    </row>
    <row r="4774" spans="1:3" x14ac:dyDescent="0.3">
      <c r="A4774" t="s">
        <v>26</v>
      </c>
      <c r="B4774" t="s">
        <v>23764</v>
      </c>
      <c r="C4774">
        <v>162000</v>
      </c>
    </row>
    <row r="4775" spans="1:3" x14ac:dyDescent="0.3">
      <c r="A4775" t="s">
        <v>26</v>
      </c>
      <c r="B4775" t="s">
        <v>17390</v>
      </c>
      <c r="C4775">
        <v>162000</v>
      </c>
    </row>
    <row r="4776" spans="1:3" x14ac:dyDescent="0.3">
      <c r="A4776" t="s">
        <v>26</v>
      </c>
      <c r="B4776" t="s">
        <v>22890</v>
      </c>
      <c r="C4776">
        <v>162000</v>
      </c>
    </row>
    <row r="4777" spans="1:3" x14ac:dyDescent="0.3">
      <c r="A4777" t="s">
        <v>26</v>
      </c>
      <c r="B4777" t="s">
        <v>20038</v>
      </c>
      <c r="C4777">
        <v>162000</v>
      </c>
    </row>
    <row r="4778" spans="1:3" x14ac:dyDescent="0.3">
      <c r="A4778" t="s">
        <v>26</v>
      </c>
      <c r="B4778" t="s">
        <v>28731</v>
      </c>
      <c r="C4778">
        <v>162000</v>
      </c>
    </row>
    <row r="4779" spans="1:3" x14ac:dyDescent="0.3">
      <c r="A4779" t="s">
        <v>26</v>
      </c>
      <c r="B4779" t="s">
        <v>13801</v>
      </c>
      <c r="C4779">
        <v>161730</v>
      </c>
    </row>
    <row r="4780" spans="1:3" x14ac:dyDescent="0.3">
      <c r="A4780" t="s">
        <v>26</v>
      </c>
      <c r="B4780" t="s">
        <v>19906</v>
      </c>
      <c r="C4780">
        <v>161200</v>
      </c>
    </row>
    <row r="4781" spans="1:3" x14ac:dyDescent="0.3">
      <c r="A4781" t="s">
        <v>26</v>
      </c>
      <c r="B4781" t="s">
        <v>30314</v>
      </c>
      <c r="C4781">
        <v>161000</v>
      </c>
    </row>
    <row r="4782" spans="1:3" x14ac:dyDescent="0.3">
      <c r="A4782" t="s">
        <v>26</v>
      </c>
      <c r="B4782" t="s">
        <v>21452</v>
      </c>
      <c r="C4782">
        <v>161000</v>
      </c>
    </row>
    <row r="4783" spans="1:3" x14ac:dyDescent="0.3">
      <c r="A4783" t="s">
        <v>26</v>
      </c>
      <c r="B4783" t="s">
        <v>27766</v>
      </c>
      <c r="C4783">
        <v>161000</v>
      </c>
    </row>
    <row r="4784" spans="1:3" x14ac:dyDescent="0.3">
      <c r="A4784" t="s">
        <v>26</v>
      </c>
      <c r="B4784" t="s">
        <v>23454</v>
      </c>
      <c r="C4784">
        <v>161000</v>
      </c>
    </row>
    <row r="4785" spans="1:3" x14ac:dyDescent="0.3">
      <c r="A4785" t="s">
        <v>26</v>
      </c>
      <c r="B4785" t="s">
        <v>21290</v>
      </c>
      <c r="C4785">
        <v>160800</v>
      </c>
    </row>
    <row r="4786" spans="1:3" x14ac:dyDescent="0.3">
      <c r="A4786" t="s">
        <v>26</v>
      </c>
      <c r="B4786" t="s">
        <v>4644</v>
      </c>
      <c r="C4786">
        <v>160500</v>
      </c>
    </row>
    <row r="4787" spans="1:3" x14ac:dyDescent="0.3">
      <c r="A4787" t="s">
        <v>26</v>
      </c>
      <c r="B4787" t="s">
        <v>13322</v>
      </c>
      <c r="C4787">
        <v>160000</v>
      </c>
    </row>
    <row r="4788" spans="1:3" x14ac:dyDescent="0.3">
      <c r="A4788" t="s">
        <v>26</v>
      </c>
      <c r="B4788" t="s">
        <v>13397</v>
      </c>
      <c r="C4788">
        <v>160000</v>
      </c>
    </row>
    <row r="4789" spans="1:3" x14ac:dyDescent="0.3">
      <c r="A4789" t="s">
        <v>26</v>
      </c>
      <c r="B4789" t="s">
        <v>18625</v>
      </c>
      <c r="C4789">
        <v>160000</v>
      </c>
    </row>
    <row r="4790" spans="1:3" x14ac:dyDescent="0.3">
      <c r="A4790" t="s">
        <v>26</v>
      </c>
      <c r="B4790" t="s">
        <v>17280</v>
      </c>
      <c r="C4790">
        <v>160000</v>
      </c>
    </row>
    <row r="4791" spans="1:3" x14ac:dyDescent="0.3">
      <c r="A4791" t="s">
        <v>26</v>
      </c>
      <c r="B4791" t="s">
        <v>1449</v>
      </c>
      <c r="C4791">
        <v>160000</v>
      </c>
    </row>
    <row r="4792" spans="1:3" x14ac:dyDescent="0.3">
      <c r="A4792" t="s">
        <v>26</v>
      </c>
      <c r="B4792" t="s">
        <v>26245</v>
      </c>
      <c r="C4792">
        <v>160000</v>
      </c>
    </row>
    <row r="4793" spans="1:3" x14ac:dyDescent="0.3">
      <c r="A4793" t="s">
        <v>26</v>
      </c>
      <c r="B4793" t="s">
        <v>12937</v>
      </c>
      <c r="C4793">
        <v>160000</v>
      </c>
    </row>
    <row r="4794" spans="1:3" x14ac:dyDescent="0.3">
      <c r="A4794" t="s">
        <v>26</v>
      </c>
      <c r="B4794" t="s">
        <v>13988</v>
      </c>
      <c r="C4794">
        <v>160000</v>
      </c>
    </row>
    <row r="4795" spans="1:3" x14ac:dyDescent="0.3">
      <c r="A4795" t="s">
        <v>26</v>
      </c>
      <c r="B4795" t="s">
        <v>7814</v>
      </c>
      <c r="C4795">
        <v>160000</v>
      </c>
    </row>
    <row r="4796" spans="1:3" x14ac:dyDescent="0.3">
      <c r="A4796" t="s">
        <v>26</v>
      </c>
      <c r="B4796" t="s">
        <v>9240</v>
      </c>
      <c r="C4796">
        <v>160000</v>
      </c>
    </row>
    <row r="4797" spans="1:3" x14ac:dyDescent="0.3">
      <c r="A4797" t="s">
        <v>26</v>
      </c>
      <c r="B4797" t="s">
        <v>102</v>
      </c>
      <c r="C4797">
        <v>160000</v>
      </c>
    </row>
    <row r="4798" spans="1:3" x14ac:dyDescent="0.3">
      <c r="A4798" t="s">
        <v>26</v>
      </c>
      <c r="B4798" t="s">
        <v>226</v>
      </c>
      <c r="C4798">
        <v>160000</v>
      </c>
    </row>
    <row r="4799" spans="1:3" x14ac:dyDescent="0.3">
      <c r="A4799" t="s">
        <v>26</v>
      </c>
      <c r="B4799" t="s">
        <v>9218</v>
      </c>
      <c r="C4799">
        <v>160000</v>
      </c>
    </row>
    <row r="4800" spans="1:3" x14ac:dyDescent="0.3">
      <c r="A4800" t="s">
        <v>26</v>
      </c>
      <c r="B4800" t="s">
        <v>3644</v>
      </c>
      <c r="C4800">
        <v>160000</v>
      </c>
    </row>
    <row r="4801" spans="1:3" x14ac:dyDescent="0.3">
      <c r="A4801" t="s">
        <v>26</v>
      </c>
      <c r="B4801" t="s">
        <v>9082</v>
      </c>
      <c r="C4801">
        <v>160000</v>
      </c>
    </row>
    <row r="4802" spans="1:3" x14ac:dyDescent="0.3">
      <c r="A4802" t="s">
        <v>26</v>
      </c>
      <c r="B4802" t="s">
        <v>14444</v>
      </c>
      <c r="C4802">
        <v>160000</v>
      </c>
    </row>
    <row r="4803" spans="1:3" x14ac:dyDescent="0.3">
      <c r="A4803" t="s">
        <v>26</v>
      </c>
      <c r="B4803" t="s">
        <v>8956</v>
      </c>
      <c r="C4803">
        <v>160000</v>
      </c>
    </row>
    <row r="4804" spans="1:3" x14ac:dyDescent="0.3">
      <c r="A4804" t="s">
        <v>26</v>
      </c>
      <c r="B4804" t="s">
        <v>24300</v>
      </c>
      <c r="C4804">
        <v>160000</v>
      </c>
    </row>
    <row r="4805" spans="1:3" x14ac:dyDescent="0.3">
      <c r="A4805" t="s">
        <v>26</v>
      </c>
      <c r="B4805" t="s">
        <v>13697</v>
      </c>
      <c r="C4805">
        <v>160000</v>
      </c>
    </row>
    <row r="4806" spans="1:3" x14ac:dyDescent="0.3">
      <c r="A4806" t="s">
        <v>26</v>
      </c>
      <c r="B4806" t="s">
        <v>555</v>
      </c>
      <c r="C4806">
        <v>160000</v>
      </c>
    </row>
    <row r="4807" spans="1:3" x14ac:dyDescent="0.3">
      <c r="A4807" t="s">
        <v>26</v>
      </c>
      <c r="B4807" t="s">
        <v>25766</v>
      </c>
      <c r="C4807">
        <v>160000</v>
      </c>
    </row>
    <row r="4808" spans="1:3" x14ac:dyDescent="0.3">
      <c r="A4808" t="s">
        <v>26</v>
      </c>
      <c r="B4808" t="s">
        <v>21529</v>
      </c>
      <c r="C4808">
        <v>160000</v>
      </c>
    </row>
    <row r="4809" spans="1:3" x14ac:dyDescent="0.3">
      <c r="A4809" t="s">
        <v>26</v>
      </c>
      <c r="B4809" t="s">
        <v>21545</v>
      </c>
      <c r="C4809">
        <v>160000</v>
      </c>
    </row>
    <row r="4810" spans="1:3" x14ac:dyDescent="0.3">
      <c r="A4810" t="s">
        <v>26</v>
      </c>
      <c r="B4810" t="s">
        <v>1933</v>
      </c>
      <c r="C4810">
        <v>160000</v>
      </c>
    </row>
    <row r="4811" spans="1:3" x14ac:dyDescent="0.3">
      <c r="A4811" t="s">
        <v>26</v>
      </c>
      <c r="B4811" t="s">
        <v>18493</v>
      </c>
      <c r="C4811">
        <v>160000</v>
      </c>
    </row>
    <row r="4812" spans="1:3" x14ac:dyDescent="0.3">
      <c r="A4812" t="s">
        <v>26</v>
      </c>
      <c r="B4812" t="s">
        <v>18250</v>
      </c>
      <c r="C4812">
        <v>160000</v>
      </c>
    </row>
    <row r="4813" spans="1:3" x14ac:dyDescent="0.3">
      <c r="A4813" t="s">
        <v>26</v>
      </c>
      <c r="B4813" t="s">
        <v>22347</v>
      </c>
      <c r="C4813">
        <v>160000</v>
      </c>
    </row>
    <row r="4814" spans="1:3" x14ac:dyDescent="0.3">
      <c r="A4814" t="s">
        <v>26</v>
      </c>
      <c r="B4814" t="s">
        <v>22374</v>
      </c>
      <c r="C4814">
        <v>160000</v>
      </c>
    </row>
    <row r="4815" spans="1:3" x14ac:dyDescent="0.3">
      <c r="A4815" t="s">
        <v>26</v>
      </c>
      <c r="B4815" t="s">
        <v>20535</v>
      </c>
      <c r="C4815">
        <v>160000</v>
      </c>
    </row>
    <row r="4816" spans="1:3" x14ac:dyDescent="0.3">
      <c r="A4816" t="s">
        <v>26</v>
      </c>
      <c r="B4816" t="s">
        <v>22772</v>
      </c>
      <c r="C4816">
        <v>160000</v>
      </c>
    </row>
    <row r="4817" spans="1:3" x14ac:dyDescent="0.3">
      <c r="A4817" t="s">
        <v>26</v>
      </c>
      <c r="B4817" t="s">
        <v>23286</v>
      </c>
      <c r="C4817">
        <v>160000</v>
      </c>
    </row>
    <row r="4818" spans="1:3" x14ac:dyDescent="0.3">
      <c r="A4818" t="s">
        <v>26</v>
      </c>
      <c r="B4818" t="s">
        <v>24356</v>
      </c>
      <c r="C4818">
        <v>160000</v>
      </c>
    </row>
    <row r="4819" spans="1:3" x14ac:dyDescent="0.3">
      <c r="A4819" t="s">
        <v>26</v>
      </c>
      <c r="B4819" t="s">
        <v>21015</v>
      </c>
      <c r="C4819">
        <v>160000</v>
      </c>
    </row>
    <row r="4820" spans="1:3" x14ac:dyDescent="0.3">
      <c r="A4820" t="s">
        <v>26</v>
      </c>
      <c r="B4820" t="s">
        <v>17082</v>
      </c>
      <c r="C4820">
        <v>160000</v>
      </c>
    </row>
    <row r="4821" spans="1:3" x14ac:dyDescent="0.3">
      <c r="A4821" t="s">
        <v>26</v>
      </c>
      <c r="B4821" t="s">
        <v>27804</v>
      </c>
      <c r="C4821">
        <v>160000</v>
      </c>
    </row>
    <row r="4822" spans="1:3" x14ac:dyDescent="0.3">
      <c r="A4822" t="s">
        <v>26</v>
      </c>
      <c r="B4822" t="s">
        <v>21202</v>
      </c>
      <c r="C4822">
        <v>160000</v>
      </c>
    </row>
    <row r="4823" spans="1:3" x14ac:dyDescent="0.3">
      <c r="A4823" t="s">
        <v>26</v>
      </c>
      <c r="B4823" t="s">
        <v>21402</v>
      </c>
      <c r="C4823">
        <v>160000</v>
      </c>
    </row>
    <row r="4824" spans="1:3" x14ac:dyDescent="0.3">
      <c r="A4824" t="s">
        <v>26</v>
      </c>
      <c r="B4824" t="s">
        <v>4849</v>
      </c>
      <c r="C4824">
        <v>160000</v>
      </c>
    </row>
    <row r="4825" spans="1:3" x14ac:dyDescent="0.3">
      <c r="A4825" t="s">
        <v>26</v>
      </c>
      <c r="B4825" t="s">
        <v>20249</v>
      </c>
      <c r="C4825">
        <v>160000</v>
      </c>
    </row>
    <row r="4826" spans="1:3" x14ac:dyDescent="0.3">
      <c r="A4826" t="s">
        <v>26</v>
      </c>
      <c r="B4826" t="s">
        <v>21445</v>
      </c>
      <c r="C4826">
        <v>160000</v>
      </c>
    </row>
    <row r="4827" spans="1:3" x14ac:dyDescent="0.3">
      <c r="A4827" t="s">
        <v>26</v>
      </c>
      <c r="B4827" t="s">
        <v>9510</v>
      </c>
      <c r="C4827">
        <v>160000</v>
      </c>
    </row>
    <row r="4828" spans="1:3" x14ac:dyDescent="0.3">
      <c r="A4828" t="s">
        <v>26</v>
      </c>
      <c r="B4828" t="s">
        <v>22880</v>
      </c>
      <c r="C4828">
        <v>160000</v>
      </c>
    </row>
    <row r="4829" spans="1:3" x14ac:dyDescent="0.3">
      <c r="A4829" t="s">
        <v>26</v>
      </c>
      <c r="B4829" t="s">
        <v>23609</v>
      </c>
      <c r="C4829">
        <v>160000</v>
      </c>
    </row>
    <row r="4830" spans="1:3" x14ac:dyDescent="0.3">
      <c r="A4830" t="s">
        <v>26</v>
      </c>
      <c r="B4830" t="s">
        <v>10628</v>
      </c>
      <c r="C4830">
        <v>160000</v>
      </c>
    </row>
    <row r="4831" spans="1:3" x14ac:dyDescent="0.3">
      <c r="A4831" t="s">
        <v>26</v>
      </c>
      <c r="B4831" t="s">
        <v>18387</v>
      </c>
      <c r="C4831">
        <v>160000</v>
      </c>
    </row>
    <row r="4832" spans="1:3" x14ac:dyDescent="0.3">
      <c r="A4832" t="s">
        <v>26</v>
      </c>
      <c r="B4832" t="s">
        <v>7820</v>
      </c>
      <c r="C4832">
        <v>160000</v>
      </c>
    </row>
    <row r="4833" spans="1:3" x14ac:dyDescent="0.3">
      <c r="A4833" t="s">
        <v>26</v>
      </c>
      <c r="B4833" t="s">
        <v>26797</v>
      </c>
      <c r="C4833">
        <v>160000</v>
      </c>
    </row>
    <row r="4834" spans="1:3" x14ac:dyDescent="0.3">
      <c r="A4834" t="s">
        <v>26</v>
      </c>
      <c r="B4834" t="s">
        <v>9976</v>
      </c>
      <c r="C4834">
        <v>160000</v>
      </c>
    </row>
    <row r="4835" spans="1:3" x14ac:dyDescent="0.3">
      <c r="A4835" t="s">
        <v>26</v>
      </c>
      <c r="B4835" t="s">
        <v>26855</v>
      </c>
      <c r="C4835">
        <v>160000</v>
      </c>
    </row>
    <row r="4836" spans="1:3" x14ac:dyDescent="0.3">
      <c r="A4836" t="s">
        <v>26</v>
      </c>
      <c r="B4836" t="s">
        <v>16248</v>
      </c>
      <c r="C4836">
        <v>160000</v>
      </c>
    </row>
    <row r="4837" spans="1:3" x14ac:dyDescent="0.3">
      <c r="A4837" t="s">
        <v>26</v>
      </c>
      <c r="B4837" t="s">
        <v>9205</v>
      </c>
      <c r="C4837">
        <v>160000</v>
      </c>
    </row>
    <row r="4838" spans="1:3" x14ac:dyDescent="0.3">
      <c r="A4838" t="s">
        <v>26</v>
      </c>
      <c r="B4838" t="s">
        <v>6873</v>
      </c>
      <c r="C4838">
        <v>160000</v>
      </c>
    </row>
    <row r="4839" spans="1:3" x14ac:dyDescent="0.3">
      <c r="A4839" t="s">
        <v>26</v>
      </c>
      <c r="B4839" t="s">
        <v>25263</v>
      </c>
      <c r="C4839">
        <v>160000</v>
      </c>
    </row>
    <row r="4840" spans="1:3" x14ac:dyDescent="0.3">
      <c r="A4840" t="s">
        <v>26</v>
      </c>
      <c r="B4840" t="s">
        <v>16406</v>
      </c>
      <c r="C4840">
        <v>160000</v>
      </c>
    </row>
    <row r="4841" spans="1:3" x14ac:dyDescent="0.3">
      <c r="A4841" t="s">
        <v>26</v>
      </c>
      <c r="B4841" t="s">
        <v>3945</v>
      </c>
      <c r="C4841">
        <v>160000</v>
      </c>
    </row>
    <row r="4842" spans="1:3" x14ac:dyDescent="0.3">
      <c r="A4842" t="s">
        <v>26</v>
      </c>
      <c r="B4842" t="s">
        <v>23354</v>
      </c>
      <c r="C4842">
        <v>160000</v>
      </c>
    </row>
    <row r="4843" spans="1:3" x14ac:dyDescent="0.3">
      <c r="A4843" t="s">
        <v>26</v>
      </c>
      <c r="B4843" t="s">
        <v>12036</v>
      </c>
      <c r="C4843">
        <v>160000</v>
      </c>
    </row>
    <row r="4844" spans="1:3" x14ac:dyDescent="0.3">
      <c r="A4844" t="s">
        <v>26</v>
      </c>
      <c r="B4844" t="s">
        <v>8818</v>
      </c>
      <c r="C4844">
        <v>160000</v>
      </c>
    </row>
    <row r="4845" spans="1:3" x14ac:dyDescent="0.3">
      <c r="A4845" t="s">
        <v>26</v>
      </c>
      <c r="B4845" t="s">
        <v>25653</v>
      </c>
      <c r="C4845">
        <v>160000</v>
      </c>
    </row>
    <row r="4846" spans="1:3" x14ac:dyDescent="0.3">
      <c r="A4846" t="s">
        <v>26</v>
      </c>
      <c r="B4846" t="s">
        <v>2689</v>
      </c>
      <c r="C4846">
        <v>160000</v>
      </c>
    </row>
    <row r="4847" spans="1:3" x14ac:dyDescent="0.3">
      <c r="A4847" t="s">
        <v>26</v>
      </c>
      <c r="B4847" t="s">
        <v>23067</v>
      </c>
      <c r="C4847">
        <v>160000</v>
      </c>
    </row>
    <row r="4848" spans="1:3" x14ac:dyDescent="0.3">
      <c r="A4848" t="s">
        <v>26</v>
      </c>
      <c r="B4848" t="s">
        <v>26600</v>
      </c>
      <c r="C4848">
        <v>160000</v>
      </c>
    </row>
    <row r="4849" spans="1:3" x14ac:dyDescent="0.3">
      <c r="A4849" t="s">
        <v>26</v>
      </c>
      <c r="B4849" t="s">
        <v>27223</v>
      </c>
      <c r="C4849">
        <v>160000</v>
      </c>
    </row>
    <row r="4850" spans="1:3" x14ac:dyDescent="0.3">
      <c r="A4850" t="s">
        <v>26</v>
      </c>
      <c r="B4850" t="s">
        <v>22326</v>
      </c>
      <c r="C4850">
        <v>160000</v>
      </c>
    </row>
    <row r="4851" spans="1:3" x14ac:dyDescent="0.3">
      <c r="A4851" t="s">
        <v>26</v>
      </c>
      <c r="B4851" t="s">
        <v>8773</v>
      </c>
      <c r="C4851">
        <v>160000</v>
      </c>
    </row>
    <row r="4852" spans="1:3" x14ac:dyDescent="0.3">
      <c r="A4852" t="s">
        <v>26</v>
      </c>
      <c r="B4852" t="s">
        <v>26924</v>
      </c>
      <c r="C4852">
        <v>160000</v>
      </c>
    </row>
    <row r="4853" spans="1:3" x14ac:dyDescent="0.3">
      <c r="A4853" t="s">
        <v>26</v>
      </c>
      <c r="B4853" t="s">
        <v>22624</v>
      </c>
      <c r="C4853">
        <v>160000</v>
      </c>
    </row>
    <row r="4854" spans="1:3" x14ac:dyDescent="0.3">
      <c r="A4854" t="s">
        <v>26</v>
      </c>
      <c r="B4854" t="s">
        <v>24012</v>
      </c>
      <c r="C4854">
        <v>160000</v>
      </c>
    </row>
    <row r="4855" spans="1:3" x14ac:dyDescent="0.3">
      <c r="A4855" t="s">
        <v>26</v>
      </c>
      <c r="B4855" t="s">
        <v>23899</v>
      </c>
      <c r="C4855">
        <v>160000</v>
      </c>
    </row>
    <row r="4856" spans="1:3" x14ac:dyDescent="0.3">
      <c r="A4856" t="s">
        <v>26</v>
      </c>
      <c r="B4856" t="s">
        <v>29753</v>
      </c>
      <c r="C4856">
        <v>160000</v>
      </c>
    </row>
    <row r="4857" spans="1:3" x14ac:dyDescent="0.3">
      <c r="A4857" t="s">
        <v>26</v>
      </c>
      <c r="B4857" t="s">
        <v>7424</v>
      </c>
      <c r="C4857">
        <v>160000</v>
      </c>
    </row>
    <row r="4858" spans="1:3" x14ac:dyDescent="0.3">
      <c r="A4858" t="s">
        <v>26</v>
      </c>
      <c r="B4858" t="s">
        <v>4343</v>
      </c>
      <c r="C4858">
        <v>160000</v>
      </c>
    </row>
    <row r="4859" spans="1:3" x14ac:dyDescent="0.3">
      <c r="A4859" t="s">
        <v>26</v>
      </c>
      <c r="B4859" t="s">
        <v>10406</v>
      </c>
      <c r="C4859">
        <v>160000</v>
      </c>
    </row>
    <row r="4860" spans="1:3" x14ac:dyDescent="0.3">
      <c r="A4860" t="s">
        <v>26</v>
      </c>
      <c r="B4860" t="s">
        <v>8969</v>
      </c>
      <c r="C4860">
        <v>160000</v>
      </c>
    </row>
    <row r="4861" spans="1:3" x14ac:dyDescent="0.3">
      <c r="A4861" t="s">
        <v>26</v>
      </c>
      <c r="B4861" t="s">
        <v>22927</v>
      </c>
      <c r="C4861">
        <v>160000</v>
      </c>
    </row>
    <row r="4862" spans="1:3" x14ac:dyDescent="0.3">
      <c r="A4862" t="s">
        <v>26</v>
      </c>
      <c r="B4862" t="s">
        <v>21231</v>
      </c>
      <c r="C4862">
        <v>160000</v>
      </c>
    </row>
    <row r="4863" spans="1:3" x14ac:dyDescent="0.3">
      <c r="A4863" t="s">
        <v>26</v>
      </c>
      <c r="B4863" t="s">
        <v>21468</v>
      </c>
      <c r="C4863">
        <v>160000</v>
      </c>
    </row>
    <row r="4864" spans="1:3" x14ac:dyDescent="0.3">
      <c r="A4864" t="s">
        <v>26</v>
      </c>
      <c r="B4864" t="s">
        <v>17763</v>
      </c>
      <c r="C4864">
        <v>160000</v>
      </c>
    </row>
    <row r="4865" spans="1:3" x14ac:dyDescent="0.3">
      <c r="A4865" t="s">
        <v>26</v>
      </c>
      <c r="B4865" t="s">
        <v>20955</v>
      </c>
      <c r="C4865">
        <v>160000</v>
      </c>
    </row>
    <row r="4866" spans="1:3" x14ac:dyDescent="0.3">
      <c r="A4866" t="s">
        <v>26</v>
      </c>
      <c r="B4866" t="s">
        <v>23803</v>
      </c>
      <c r="C4866">
        <v>160000</v>
      </c>
    </row>
    <row r="4867" spans="1:3" x14ac:dyDescent="0.3">
      <c r="A4867" t="s">
        <v>26</v>
      </c>
      <c r="B4867" t="s">
        <v>14162</v>
      </c>
      <c r="C4867">
        <v>160000</v>
      </c>
    </row>
    <row r="4868" spans="1:3" x14ac:dyDescent="0.3">
      <c r="A4868" t="s">
        <v>26</v>
      </c>
      <c r="B4868" t="s">
        <v>21590</v>
      </c>
      <c r="C4868">
        <v>160000</v>
      </c>
    </row>
    <row r="4869" spans="1:3" x14ac:dyDescent="0.3">
      <c r="A4869" t="s">
        <v>26</v>
      </c>
      <c r="B4869" t="s">
        <v>30087</v>
      </c>
      <c r="C4869">
        <v>160000</v>
      </c>
    </row>
    <row r="4870" spans="1:3" x14ac:dyDescent="0.3">
      <c r="A4870" t="s">
        <v>26</v>
      </c>
      <c r="B4870" t="s">
        <v>2992</v>
      </c>
      <c r="C4870">
        <v>160000</v>
      </c>
    </row>
    <row r="4871" spans="1:3" x14ac:dyDescent="0.3">
      <c r="A4871" t="s">
        <v>26</v>
      </c>
      <c r="B4871" t="s">
        <v>7880</v>
      </c>
      <c r="C4871">
        <v>160000</v>
      </c>
    </row>
    <row r="4872" spans="1:3" x14ac:dyDescent="0.3">
      <c r="A4872" t="s">
        <v>26</v>
      </c>
      <c r="B4872" t="s">
        <v>13265</v>
      </c>
      <c r="C4872">
        <v>159677</v>
      </c>
    </row>
    <row r="4873" spans="1:3" x14ac:dyDescent="0.3">
      <c r="A4873" t="s">
        <v>26</v>
      </c>
      <c r="B4873" t="s">
        <v>30229</v>
      </c>
      <c r="C4873">
        <v>159600</v>
      </c>
    </row>
    <row r="4874" spans="1:3" x14ac:dyDescent="0.3">
      <c r="A4874" t="s">
        <v>26</v>
      </c>
      <c r="B4874" t="s">
        <v>3106</v>
      </c>
      <c r="C4874">
        <v>159600</v>
      </c>
    </row>
    <row r="4875" spans="1:3" x14ac:dyDescent="0.3">
      <c r="A4875" t="s">
        <v>26</v>
      </c>
      <c r="B4875" t="s">
        <v>2077</v>
      </c>
      <c r="C4875">
        <v>159120</v>
      </c>
    </row>
    <row r="4876" spans="1:3" x14ac:dyDescent="0.3">
      <c r="A4876" t="s">
        <v>26</v>
      </c>
      <c r="B4876" t="s">
        <v>13143</v>
      </c>
      <c r="C4876">
        <v>159000</v>
      </c>
    </row>
    <row r="4877" spans="1:3" x14ac:dyDescent="0.3">
      <c r="A4877" t="s">
        <v>26</v>
      </c>
      <c r="B4877" t="s">
        <v>7509</v>
      </c>
      <c r="C4877">
        <v>159000</v>
      </c>
    </row>
    <row r="4878" spans="1:3" x14ac:dyDescent="0.3">
      <c r="A4878" t="s">
        <v>26</v>
      </c>
      <c r="B4878" t="s">
        <v>26594</v>
      </c>
      <c r="C4878">
        <v>159000</v>
      </c>
    </row>
    <row r="4879" spans="1:3" x14ac:dyDescent="0.3">
      <c r="A4879" t="s">
        <v>26</v>
      </c>
      <c r="B4879" t="s">
        <v>25432</v>
      </c>
      <c r="C4879">
        <v>159000</v>
      </c>
    </row>
    <row r="4880" spans="1:3" x14ac:dyDescent="0.3">
      <c r="A4880" t="s">
        <v>26</v>
      </c>
      <c r="B4880" t="s">
        <v>19382</v>
      </c>
      <c r="C4880">
        <v>159000</v>
      </c>
    </row>
    <row r="4881" spans="1:3" x14ac:dyDescent="0.3">
      <c r="A4881" t="s">
        <v>26</v>
      </c>
      <c r="B4881" t="s">
        <v>16108</v>
      </c>
      <c r="C4881">
        <v>159000</v>
      </c>
    </row>
    <row r="4882" spans="1:3" x14ac:dyDescent="0.3">
      <c r="A4882" t="s">
        <v>26</v>
      </c>
      <c r="B4882" t="s">
        <v>28501</v>
      </c>
      <c r="C4882">
        <v>158363</v>
      </c>
    </row>
    <row r="4883" spans="1:3" x14ac:dyDescent="0.3">
      <c r="A4883" t="s">
        <v>26</v>
      </c>
      <c r="B4883" t="s">
        <v>23554</v>
      </c>
      <c r="C4883">
        <v>158000</v>
      </c>
    </row>
    <row r="4884" spans="1:3" x14ac:dyDescent="0.3">
      <c r="A4884" t="s">
        <v>26</v>
      </c>
      <c r="B4884" t="s">
        <v>19161</v>
      </c>
      <c r="C4884">
        <v>158000</v>
      </c>
    </row>
    <row r="4885" spans="1:3" x14ac:dyDescent="0.3">
      <c r="A4885" t="s">
        <v>26</v>
      </c>
      <c r="B4885" t="s">
        <v>4424</v>
      </c>
      <c r="C4885">
        <v>158000</v>
      </c>
    </row>
    <row r="4886" spans="1:3" x14ac:dyDescent="0.3">
      <c r="A4886" t="s">
        <v>26</v>
      </c>
      <c r="B4886" t="s">
        <v>5045</v>
      </c>
      <c r="C4886">
        <v>158000</v>
      </c>
    </row>
    <row r="4887" spans="1:3" x14ac:dyDescent="0.3">
      <c r="A4887" t="s">
        <v>26</v>
      </c>
      <c r="B4887" t="s">
        <v>3661</v>
      </c>
      <c r="C4887">
        <v>158000</v>
      </c>
    </row>
    <row r="4888" spans="1:3" x14ac:dyDescent="0.3">
      <c r="A4888" t="s">
        <v>26</v>
      </c>
      <c r="B4888" t="s">
        <v>27482</v>
      </c>
      <c r="C4888">
        <v>158000</v>
      </c>
    </row>
    <row r="4889" spans="1:3" x14ac:dyDescent="0.3">
      <c r="A4889" t="s">
        <v>26</v>
      </c>
      <c r="B4889" t="s">
        <v>22303</v>
      </c>
      <c r="C4889">
        <v>158000</v>
      </c>
    </row>
    <row r="4890" spans="1:3" x14ac:dyDescent="0.3">
      <c r="A4890" t="s">
        <v>26</v>
      </c>
      <c r="B4890" t="s">
        <v>14989</v>
      </c>
      <c r="C4890">
        <v>158000</v>
      </c>
    </row>
    <row r="4891" spans="1:3" x14ac:dyDescent="0.3">
      <c r="A4891" t="s">
        <v>26</v>
      </c>
      <c r="B4891" t="s">
        <v>24024</v>
      </c>
      <c r="C4891">
        <v>157500</v>
      </c>
    </row>
    <row r="4892" spans="1:3" x14ac:dyDescent="0.3">
      <c r="A4892" t="s">
        <v>26</v>
      </c>
      <c r="B4892" t="s">
        <v>947</v>
      </c>
      <c r="C4892">
        <v>157029</v>
      </c>
    </row>
    <row r="4893" spans="1:3" x14ac:dyDescent="0.3">
      <c r="A4893" t="s">
        <v>26</v>
      </c>
      <c r="B4893" t="s">
        <v>7232</v>
      </c>
      <c r="C4893">
        <v>157000</v>
      </c>
    </row>
    <row r="4894" spans="1:3" x14ac:dyDescent="0.3">
      <c r="A4894" t="s">
        <v>26</v>
      </c>
      <c r="B4894" t="s">
        <v>11072</v>
      </c>
      <c r="C4894">
        <v>157000</v>
      </c>
    </row>
    <row r="4895" spans="1:3" x14ac:dyDescent="0.3">
      <c r="A4895" t="s">
        <v>26</v>
      </c>
      <c r="B4895" t="s">
        <v>1603</v>
      </c>
      <c r="C4895">
        <v>157000</v>
      </c>
    </row>
    <row r="4896" spans="1:3" x14ac:dyDescent="0.3">
      <c r="A4896" t="s">
        <v>26</v>
      </c>
      <c r="B4896" t="s">
        <v>1191</v>
      </c>
      <c r="C4896">
        <v>157000</v>
      </c>
    </row>
    <row r="4897" spans="1:3" x14ac:dyDescent="0.3">
      <c r="A4897" t="s">
        <v>26</v>
      </c>
      <c r="B4897" t="s">
        <v>19240</v>
      </c>
      <c r="C4897">
        <v>157000</v>
      </c>
    </row>
    <row r="4898" spans="1:3" x14ac:dyDescent="0.3">
      <c r="A4898" t="s">
        <v>26</v>
      </c>
      <c r="B4898" t="s">
        <v>6028</v>
      </c>
      <c r="C4898">
        <v>157000</v>
      </c>
    </row>
    <row r="4899" spans="1:3" x14ac:dyDescent="0.3">
      <c r="A4899" t="s">
        <v>26</v>
      </c>
      <c r="B4899" t="s">
        <v>20255</v>
      </c>
      <c r="C4899">
        <v>157000</v>
      </c>
    </row>
    <row r="4900" spans="1:3" x14ac:dyDescent="0.3">
      <c r="A4900" t="s">
        <v>26</v>
      </c>
      <c r="B4900" t="s">
        <v>18355</v>
      </c>
      <c r="C4900">
        <v>157000</v>
      </c>
    </row>
    <row r="4901" spans="1:3" x14ac:dyDescent="0.3">
      <c r="A4901" t="s">
        <v>26</v>
      </c>
      <c r="B4901" t="s">
        <v>29332</v>
      </c>
      <c r="C4901">
        <v>157000</v>
      </c>
    </row>
    <row r="4902" spans="1:3" x14ac:dyDescent="0.3">
      <c r="A4902" t="s">
        <v>26</v>
      </c>
      <c r="B4902" t="s">
        <v>21528</v>
      </c>
      <c r="C4902">
        <v>157000</v>
      </c>
    </row>
    <row r="4903" spans="1:3" x14ac:dyDescent="0.3">
      <c r="A4903" t="s">
        <v>26</v>
      </c>
      <c r="B4903" t="s">
        <v>26702</v>
      </c>
      <c r="C4903">
        <v>157000</v>
      </c>
    </row>
    <row r="4904" spans="1:3" x14ac:dyDescent="0.3">
      <c r="A4904" t="s">
        <v>26</v>
      </c>
      <c r="B4904" t="s">
        <v>6778</v>
      </c>
      <c r="C4904">
        <v>157000</v>
      </c>
    </row>
    <row r="4905" spans="1:3" x14ac:dyDescent="0.3">
      <c r="A4905" t="s">
        <v>26</v>
      </c>
      <c r="B4905" t="s">
        <v>5831</v>
      </c>
      <c r="C4905">
        <v>157000</v>
      </c>
    </row>
    <row r="4906" spans="1:3" x14ac:dyDescent="0.3">
      <c r="A4906" t="s">
        <v>26</v>
      </c>
      <c r="B4906" t="s">
        <v>18593</v>
      </c>
      <c r="C4906">
        <v>157000</v>
      </c>
    </row>
    <row r="4907" spans="1:3" x14ac:dyDescent="0.3">
      <c r="A4907" t="s">
        <v>26</v>
      </c>
      <c r="B4907" t="s">
        <v>21671</v>
      </c>
      <c r="C4907">
        <v>156832</v>
      </c>
    </row>
    <row r="4908" spans="1:3" x14ac:dyDescent="0.3">
      <c r="A4908" t="s">
        <v>26</v>
      </c>
      <c r="B4908" t="s">
        <v>14125</v>
      </c>
      <c r="C4908">
        <v>156600</v>
      </c>
    </row>
    <row r="4909" spans="1:3" x14ac:dyDescent="0.3">
      <c r="A4909" t="s">
        <v>26</v>
      </c>
      <c r="B4909" t="s">
        <v>8587</v>
      </c>
      <c r="C4909">
        <v>156000</v>
      </c>
    </row>
    <row r="4910" spans="1:3" x14ac:dyDescent="0.3">
      <c r="A4910" t="s">
        <v>26</v>
      </c>
      <c r="B4910" t="s">
        <v>6189</v>
      </c>
      <c r="C4910">
        <v>156000</v>
      </c>
    </row>
    <row r="4911" spans="1:3" x14ac:dyDescent="0.3">
      <c r="A4911" t="s">
        <v>26</v>
      </c>
      <c r="B4911" t="s">
        <v>8285</v>
      </c>
      <c r="C4911">
        <v>156000</v>
      </c>
    </row>
    <row r="4912" spans="1:3" x14ac:dyDescent="0.3">
      <c r="A4912" t="s">
        <v>26</v>
      </c>
      <c r="B4912" t="s">
        <v>235</v>
      </c>
      <c r="C4912">
        <v>156000</v>
      </c>
    </row>
    <row r="4913" spans="1:3" x14ac:dyDescent="0.3">
      <c r="A4913" t="s">
        <v>26</v>
      </c>
      <c r="B4913" t="s">
        <v>20197</v>
      </c>
      <c r="C4913">
        <v>156000</v>
      </c>
    </row>
    <row r="4914" spans="1:3" x14ac:dyDescent="0.3">
      <c r="A4914" t="s">
        <v>26</v>
      </c>
      <c r="B4914" t="s">
        <v>26248</v>
      </c>
      <c r="C4914">
        <v>156000</v>
      </c>
    </row>
    <row r="4915" spans="1:3" x14ac:dyDescent="0.3">
      <c r="A4915" t="s">
        <v>26</v>
      </c>
      <c r="B4915" t="s">
        <v>23450</v>
      </c>
      <c r="C4915">
        <v>156000</v>
      </c>
    </row>
    <row r="4916" spans="1:3" x14ac:dyDescent="0.3">
      <c r="A4916" t="s">
        <v>26</v>
      </c>
      <c r="B4916" t="s">
        <v>23189</v>
      </c>
      <c r="C4916">
        <v>156000</v>
      </c>
    </row>
    <row r="4917" spans="1:3" x14ac:dyDescent="0.3">
      <c r="A4917" t="s">
        <v>26</v>
      </c>
      <c r="B4917" t="s">
        <v>813</v>
      </c>
      <c r="C4917">
        <v>156000</v>
      </c>
    </row>
    <row r="4918" spans="1:3" x14ac:dyDescent="0.3">
      <c r="A4918" t="s">
        <v>26</v>
      </c>
      <c r="B4918" t="s">
        <v>23841</v>
      </c>
      <c r="C4918">
        <v>156000</v>
      </c>
    </row>
    <row r="4919" spans="1:3" x14ac:dyDescent="0.3">
      <c r="A4919" t="s">
        <v>26</v>
      </c>
      <c r="B4919" t="s">
        <v>15540</v>
      </c>
      <c r="C4919">
        <v>156000</v>
      </c>
    </row>
    <row r="4920" spans="1:3" x14ac:dyDescent="0.3">
      <c r="A4920" t="s">
        <v>26</v>
      </c>
      <c r="B4920" t="s">
        <v>22574</v>
      </c>
      <c r="C4920">
        <v>156000</v>
      </c>
    </row>
    <row r="4921" spans="1:3" x14ac:dyDescent="0.3">
      <c r="A4921" t="s">
        <v>26</v>
      </c>
      <c r="B4921" t="s">
        <v>29899</v>
      </c>
      <c r="C4921">
        <v>156000</v>
      </c>
    </row>
    <row r="4922" spans="1:3" x14ac:dyDescent="0.3">
      <c r="A4922" t="s">
        <v>26</v>
      </c>
      <c r="B4922" t="s">
        <v>30408</v>
      </c>
      <c r="C4922">
        <v>156000</v>
      </c>
    </row>
    <row r="4923" spans="1:3" x14ac:dyDescent="0.3">
      <c r="A4923" t="s">
        <v>26</v>
      </c>
      <c r="B4923" t="s">
        <v>7943</v>
      </c>
      <c r="C4923">
        <v>156000</v>
      </c>
    </row>
    <row r="4924" spans="1:3" x14ac:dyDescent="0.3">
      <c r="A4924" t="s">
        <v>26</v>
      </c>
      <c r="B4924" t="s">
        <v>15554</v>
      </c>
      <c r="C4924">
        <v>156000</v>
      </c>
    </row>
    <row r="4925" spans="1:3" x14ac:dyDescent="0.3">
      <c r="A4925" t="s">
        <v>26</v>
      </c>
      <c r="B4925" t="s">
        <v>25645</v>
      </c>
      <c r="C4925">
        <v>155650</v>
      </c>
    </row>
    <row r="4926" spans="1:3" x14ac:dyDescent="0.3">
      <c r="A4926" t="s">
        <v>26</v>
      </c>
      <c r="B4926" t="s">
        <v>6157</v>
      </c>
      <c r="C4926">
        <v>155202</v>
      </c>
    </row>
    <row r="4927" spans="1:3" x14ac:dyDescent="0.3">
      <c r="A4927" t="s">
        <v>26</v>
      </c>
      <c r="B4927" t="s">
        <v>21702</v>
      </c>
      <c r="C4927">
        <v>155000</v>
      </c>
    </row>
    <row r="4928" spans="1:3" x14ac:dyDescent="0.3">
      <c r="A4928" t="s">
        <v>26</v>
      </c>
      <c r="B4928" t="s">
        <v>7632</v>
      </c>
      <c r="C4928">
        <v>155000</v>
      </c>
    </row>
    <row r="4929" spans="1:3" x14ac:dyDescent="0.3">
      <c r="A4929" t="s">
        <v>26</v>
      </c>
      <c r="B4929" t="s">
        <v>28905</v>
      </c>
      <c r="C4929">
        <v>155000</v>
      </c>
    </row>
    <row r="4930" spans="1:3" x14ac:dyDescent="0.3">
      <c r="A4930" t="s">
        <v>26</v>
      </c>
      <c r="B4930" t="s">
        <v>19182</v>
      </c>
      <c r="C4930">
        <v>155000</v>
      </c>
    </row>
    <row r="4931" spans="1:3" x14ac:dyDescent="0.3">
      <c r="A4931" t="s">
        <v>26</v>
      </c>
      <c r="B4931" t="s">
        <v>21938</v>
      </c>
      <c r="C4931">
        <v>155000</v>
      </c>
    </row>
    <row r="4932" spans="1:3" x14ac:dyDescent="0.3">
      <c r="A4932" t="s">
        <v>26</v>
      </c>
      <c r="B4932" t="s">
        <v>23983</v>
      </c>
      <c r="C4932">
        <v>155000</v>
      </c>
    </row>
    <row r="4933" spans="1:3" x14ac:dyDescent="0.3">
      <c r="A4933" t="s">
        <v>26</v>
      </c>
      <c r="B4933" t="s">
        <v>26122</v>
      </c>
      <c r="C4933">
        <v>155000</v>
      </c>
    </row>
    <row r="4934" spans="1:3" x14ac:dyDescent="0.3">
      <c r="A4934" t="s">
        <v>26</v>
      </c>
      <c r="B4934" t="s">
        <v>11551</v>
      </c>
      <c r="C4934">
        <v>155000</v>
      </c>
    </row>
    <row r="4935" spans="1:3" x14ac:dyDescent="0.3">
      <c r="A4935" t="s">
        <v>26</v>
      </c>
      <c r="B4935" t="s">
        <v>11097</v>
      </c>
      <c r="C4935">
        <v>155000</v>
      </c>
    </row>
    <row r="4936" spans="1:3" x14ac:dyDescent="0.3">
      <c r="A4936" t="s">
        <v>26</v>
      </c>
      <c r="B4936" t="s">
        <v>4033</v>
      </c>
      <c r="C4936">
        <v>155000</v>
      </c>
    </row>
    <row r="4937" spans="1:3" x14ac:dyDescent="0.3">
      <c r="A4937" t="s">
        <v>26</v>
      </c>
      <c r="B4937" t="s">
        <v>9050</v>
      </c>
      <c r="C4937">
        <v>155000</v>
      </c>
    </row>
    <row r="4938" spans="1:3" x14ac:dyDescent="0.3">
      <c r="A4938" t="s">
        <v>26</v>
      </c>
      <c r="B4938" t="s">
        <v>12694</v>
      </c>
      <c r="C4938">
        <v>155000</v>
      </c>
    </row>
    <row r="4939" spans="1:3" x14ac:dyDescent="0.3">
      <c r="A4939" t="s">
        <v>26</v>
      </c>
      <c r="B4939" t="s">
        <v>8929</v>
      </c>
      <c r="C4939">
        <v>155000</v>
      </c>
    </row>
    <row r="4940" spans="1:3" x14ac:dyDescent="0.3">
      <c r="A4940" t="s">
        <v>26</v>
      </c>
      <c r="B4940" t="s">
        <v>24831</v>
      </c>
      <c r="C4940">
        <v>155000</v>
      </c>
    </row>
    <row r="4941" spans="1:3" x14ac:dyDescent="0.3">
      <c r="A4941" t="s">
        <v>26</v>
      </c>
      <c r="B4941" t="s">
        <v>639</v>
      </c>
      <c r="C4941">
        <v>155000</v>
      </c>
    </row>
    <row r="4942" spans="1:3" x14ac:dyDescent="0.3">
      <c r="A4942" t="s">
        <v>26</v>
      </c>
      <c r="B4942" t="s">
        <v>822</v>
      </c>
      <c r="C4942">
        <v>155000</v>
      </c>
    </row>
    <row r="4943" spans="1:3" x14ac:dyDescent="0.3">
      <c r="A4943" t="s">
        <v>26</v>
      </c>
      <c r="B4943" t="s">
        <v>1328</v>
      </c>
      <c r="C4943">
        <v>155000</v>
      </c>
    </row>
    <row r="4944" spans="1:3" x14ac:dyDescent="0.3">
      <c r="A4944" t="s">
        <v>26</v>
      </c>
      <c r="B4944" t="s">
        <v>2656</v>
      </c>
      <c r="C4944">
        <v>155000</v>
      </c>
    </row>
    <row r="4945" spans="1:3" x14ac:dyDescent="0.3">
      <c r="A4945" t="s">
        <v>26</v>
      </c>
      <c r="B4945" t="s">
        <v>29220</v>
      </c>
      <c r="C4945">
        <v>155000</v>
      </c>
    </row>
    <row r="4946" spans="1:3" x14ac:dyDescent="0.3">
      <c r="A4946" t="s">
        <v>26</v>
      </c>
      <c r="B4946" t="s">
        <v>12423</v>
      </c>
      <c r="C4946">
        <v>155000</v>
      </c>
    </row>
    <row r="4947" spans="1:3" x14ac:dyDescent="0.3">
      <c r="A4947" t="s">
        <v>26</v>
      </c>
      <c r="B4947" t="s">
        <v>11586</v>
      </c>
      <c r="C4947">
        <v>155000</v>
      </c>
    </row>
    <row r="4948" spans="1:3" x14ac:dyDescent="0.3">
      <c r="A4948" t="s">
        <v>26</v>
      </c>
      <c r="B4948" t="s">
        <v>7043</v>
      </c>
      <c r="C4948">
        <v>155000</v>
      </c>
    </row>
    <row r="4949" spans="1:3" x14ac:dyDescent="0.3">
      <c r="A4949" t="s">
        <v>26</v>
      </c>
      <c r="B4949" t="s">
        <v>24117</v>
      </c>
      <c r="C4949">
        <v>155000</v>
      </c>
    </row>
    <row r="4950" spans="1:3" x14ac:dyDescent="0.3">
      <c r="A4950" t="s">
        <v>26</v>
      </c>
      <c r="B4950" t="s">
        <v>2083</v>
      </c>
      <c r="C4950">
        <v>155000</v>
      </c>
    </row>
    <row r="4951" spans="1:3" x14ac:dyDescent="0.3">
      <c r="A4951" t="s">
        <v>26</v>
      </c>
      <c r="B4951" t="s">
        <v>5802</v>
      </c>
      <c r="C4951">
        <v>155000</v>
      </c>
    </row>
    <row r="4952" spans="1:3" x14ac:dyDescent="0.3">
      <c r="A4952" t="s">
        <v>26</v>
      </c>
      <c r="B4952" t="s">
        <v>19519</v>
      </c>
      <c r="C4952">
        <v>155000</v>
      </c>
    </row>
    <row r="4953" spans="1:3" x14ac:dyDescent="0.3">
      <c r="A4953" t="s">
        <v>26</v>
      </c>
      <c r="B4953" t="s">
        <v>29262</v>
      </c>
      <c r="C4953">
        <v>155000</v>
      </c>
    </row>
    <row r="4954" spans="1:3" x14ac:dyDescent="0.3">
      <c r="A4954" t="s">
        <v>26</v>
      </c>
      <c r="B4954" t="s">
        <v>17077</v>
      </c>
      <c r="C4954">
        <v>155000</v>
      </c>
    </row>
    <row r="4955" spans="1:3" x14ac:dyDescent="0.3">
      <c r="A4955" t="s">
        <v>26</v>
      </c>
      <c r="B4955" t="s">
        <v>14592</v>
      </c>
      <c r="C4955">
        <v>155000</v>
      </c>
    </row>
    <row r="4956" spans="1:3" x14ac:dyDescent="0.3">
      <c r="A4956" t="s">
        <v>26</v>
      </c>
      <c r="B4956" t="s">
        <v>24683</v>
      </c>
      <c r="C4956">
        <v>155000</v>
      </c>
    </row>
    <row r="4957" spans="1:3" x14ac:dyDescent="0.3">
      <c r="A4957" t="s">
        <v>26</v>
      </c>
      <c r="B4957" t="s">
        <v>4697</v>
      </c>
      <c r="C4957">
        <v>155000</v>
      </c>
    </row>
    <row r="4958" spans="1:3" x14ac:dyDescent="0.3">
      <c r="A4958" t="s">
        <v>26</v>
      </c>
      <c r="B4958" t="s">
        <v>19878</v>
      </c>
      <c r="C4958">
        <v>155000</v>
      </c>
    </row>
    <row r="4959" spans="1:3" x14ac:dyDescent="0.3">
      <c r="A4959" t="s">
        <v>26</v>
      </c>
      <c r="B4959" t="s">
        <v>24935</v>
      </c>
      <c r="C4959">
        <v>155000</v>
      </c>
    </row>
    <row r="4960" spans="1:3" x14ac:dyDescent="0.3">
      <c r="A4960" t="s">
        <v>26</v>
      </c>
      <c r="B4960" t="s">
        <v>18447</v>
      </c>
      <c r="C4960">
        <v>155000</v>
      </c>
    </row>
    <row r="4961" spans="1:3" x14ac:dyDescent="0.3">
      <c r="A4961" t="s">
        <v>26</v>
      </c>
      <c r="B4961" t="s">
        <v>12339</v>
      </c>
      <c r="C4961">
        <v>155000</v>
      </c>
    </row>
    <row r="4962" spans="1:3" x14ac:dyDescent="0.3">
      <c r="A4962" t="s">
        <v>26</v>
      </c>
      <c r="B4962" t="s">
        <v>28097</v>
      </c>
      <c r="C4962">
        <v>155000</v>
      </c>
    </row>
    <row r="4963" spans="1:3" x14ac:dyDescent="0.3">
      <c r="A4963" t="s">
        <v>26</v>
      </c>
      <c r="B4963" t="s">
        <v>6365</v>
      </c>
      <c r="C4963">
        <v>155000</v>
      </c>
    </row>
    <row r="4964" spans="1:3" x14ac:dyDescent="0.3">
      <c r="A4964" t="s">
        <v>26</v>
      </c>
      <c r="B4964" t="s">
        <v>17949</v>
      </c>
      <c r="C4964">
        <v>155000</v>
      </c>
    </row>
    <row r="4965" spans="1:3" x14ac:dyDescent="0.3">
      <c r="A4965" t="s">
        <v>26</v>
      </c>
      <c r="B4965" t="s">
        <v>15892</v>
      </c>
      <c r="C4965">
        <v>155000</v>
      </c>
    </row>
    <row r="4966" spans="1:3" x14ac:dyDescent="0.3">
      <c r="A4966" t="s">
        <v>26</v>
      </c>
      <c r="B4966" t="s">
        <v>6800</v>
      </c>
      <c r="C4966">
        <v>155000</v>
      </c>
    </row>
    <row r="4967" spans="1:3" x14ac:dyDescent="0.3">
      <c r="A4967" t="s">
        <v>26</v>
      </c>
      <c r="B4967" t="s">
        <v>961</v>
      </c>
      <c r="C4967">
        <v>155000</v>
      </c>
    </row>
    <row r="4968" spans="1:3" x14ac:dyDescent="0.3">
      <c r="A4968" t="s">
        <v>26</v>
      </c>
      <c r="B4968" t="s">
        <v>21831</v>
      </c>
      <c r="C4968">
        <v>155000</v>
      </c>
    </row>
    <row r="4969" spans="1:3" x14ac:dyDescent="0.3">
      <c r="A4969" t="s">
        <v>26</v>
      </c>
      <c r="B4969" t="s">
        <v>28762</v>
      </c>
      <c r="C4969">
        <v>155000</v>
      </c>
    </row>
    <row r="4970" spans="1:3" x14ac:dyDescent="0.3">
      <c r="A4970" t="s">
        <v>26</v>
      </c>
      <c r="B4970" t="s">
        <v>8764</v>
      </c>
      <c r="C4970">
        <v>155000</v>
      </c>
    </row>
    <row r="4971" spans="1:3" x14ac:dyDescent="0.3">
      <c r="A4971" t="s">
        <v>26</v>
      </c>
      <c r="B4971" t="s">
        <v>10314</v>
      </c>
      <c r="C4971">
        <v>155000</v>
      </c>
    </row>
    <row r="4972" spans="1:3" x14ac:dyDescent="0.3">
      <c r="A4972" t="s">
        <v>26</v>
      </c>
      <c r="B4972" t="s">
        <v>5832</v>
      </c>
      <c r="C4972">
        <v>154500</v>
      </c>
    </row>
    <row r="4973" spans="1:3" x14ac:dyDescent="0.3">
      <c r="A4973" t="s">
        <v>26</v>
      </c>
      <c r="B4973" t="s">
        <v>15734</v>
      </c>
      <c r="C4973">
        <v>154000</v>
      </c>
    </row>
    <row r="4974" spans="1:3" x14ac:dyDescent="0.3">
      <c r="A4974" t="s">
        <v>26</v>
      </c>
      <c r="B4974" t="s">
        <v>1777</v>
      </c>
      <c r="C4974">
        <v>154000</v>
      </c>
    </row>
    <row r="4975" spans="1:3" x14ac:dyDescent="0.3">
      <c r="A4975" t="s">
        <v>26</v>
      </c>
      <c r="B4975" t="s">
        <v>14871</v>
      </c>
      <c r="C4975">
        <v>154000</v>
      </c>
    </row>
    <row r="4976" spans="1:3" x14ac:dyDescent="0.3">
      <c r="A4976" t="s">
        <v>26</v>
      </c>
      <c r="B4976" t="s">
        <v>7597</v>
      </c>
      <c r="C4976">
        <v>154000</v>
      </c>
    </row>
    <row r="4977" spans="1:3" x14ac:dyDescent="0.3">
      <c r="A4977" t="s">
        <v>26</v>
      </c>
      <c r="B4977" t="s">
        <v>26937</v>
      </c>
      <c r="C4977">
        <v>154000</v>
      </c>
    </row>
    <row r="4978" spans="1:3" x14ac:dyDescent="0.3">
      <c r="A4978" t="s">
        <v>26</v>
      </c>
      <c r="B4978" t="s">
        <v>20092</v>
      </c>
      <c r="C4978">
        <v>154000</v>
      </c>
    </row>
    <row r="4979" spans="1:3" x14ac:dyDescent="0.3">
      <c r="A4979" t="s">
        <v>26</v>
      </c>
      <c r="B4979" t="s">
        <v>29825</v>
      </c>
      <c r="C4979">
        <v>154000</v>
      </c>
    </row>
    <row r="4980" spans="1:3" x14ac:dyDescent="0.3">
      <c r="A4980" t="s">
        <v>26</v>
      </c>
      <c r="B4980" t="s">
        <v>9913</v>
      </c>
      <c r="C4980">
        <v>154000</v>
      </c>
    </row>
    <row r="4981" spans="1:3" x14ac:dyDescent="0.3">
      <c r="A4981" t="s">
        <v>26</v>
      </c>
      <c r="B4981" t="s">
        <v>22678</v>
      </c>
      <c r="C4981">
        <v>154000</v>
      </c>
    </row>
    <row r="4982" spans="1:3" x14ac:dyDescent="0.3">
      <c r="A4982" t="s">
        <v>26</v>
      </c>
      <c r="B4982" t="s">
        <v>18992</v>
      </c>
      <c r="C4982">
        <v>154000</v>
      </c>
    </row>
    <row r="4983" spans="1:3" x14ac:dyDescent="0.3">
      <c r="A4983" t="s">
        <v>26</v>
      </c>
      <c r="B4983" t="s">
        <v>25948</v>
      </c>
      <c r="C4983">
        <v>154000</v>
      </c>
    </row>
    <row r="4984" spans="1:3" x14ac:dyDescent="0.3">
      <c r="A4984" t="s">
        <v>26</v>
      </c>
      <c r="B4984" t="s">
        <v>17433</v>
      </c>
      <c r="C4984">
        <v>154000</v>
      </c>
    </row>
    <row r="4985" spans="1:3" x14ac:dyDescent="0.3">
      <c r="A4985" t="s">
        <v>26</v>
      </c>
      <c r="B4985" t="s">
        <v>22749</v>
      </c>
      <c r="C4985">
        <v>154000</v>
      </c>
    </row>
    <row r="4986" spans="1:3" x14ac:dyDescent="0.3">
      <c r="A4986" t="s">
        <v>26</v>
      </c>
      <c r="B4986" t="s">
        <v>512</v>
      </c>
      <c r="C4986">
        <v>154000</v>
      </c>
    </row>
    <row r="4987" spans="1:3" x14ac:dyDescent="0.3">
      <c r="A4987" t="s">
        <v>26</v>
      </c>
      <c r="B4987" t="s">
        <v>1238</v>
      </c>
      <c r="C4987">
        <v>154000</v>
      </c>
    </row>
    <row r="4988" spans="1:3" x14ac:dyDescent="0.3">
      <c r="A4988" t="s">
        <v>26</v>
      </c>
      <c r="B4988" t="s">
        <v>9946</v>
      </c>
      <c r="C4988">
        <v>153000</v>
      </c>
    </row>
    <row r="4989" spans="1:3" x14ac:dyDescent="0.3">
      <c r="A4989" t="s">
        <v>26</v>
      </c>
      <c r="B4989" t="s">
        <v>21700</v>
      </c>
      <c r="C4989">
        <v>153000</v>
      </c>
    </row>
    <row r="4990" spans="1:3" x14ac:dyDescent="0.3">
      <c r="A4990" t="s">
        <v>26</v>
      </c>
      <c r="B4990" t="s">
        <v>2160</v>
      </c>
      <c r="C4990">
        <v>153000</v>
      </c>
    </row>
    <row r="4991" spans="1:3" x14ac:dyDescent="0.3">
      <c r="A4991" t="s">
        <v>26</v>
      </c>
      <c r="B4991" t="s">
        <v>17890</v>
      </c>
      <c r="C4991">
        <v>153000</v>
      </c>
    </row>
    <row r="4992" spans="1:3" x14ac:dyDescent="0.3">
      <c r="A4992" t="s">
        <v>26</v>
      </c>
      <c r="B4992" t="s">
        <v>30170</v>
      </c>
      <c r="C4992">
        <v>153000</v>
      </c>
    </row>
    <row r="4993" spans="1:3" x14ac:dyDescent="0.3">
      <c r="A4993" t="s">
        <v>26</v>
      </c>
      <c r="B4993" t="s">
        <v>10602</v>
      </c>
      <c r="C4993">
        <v>153000</v>
      </c>
    </row>
    <row r="4994" spans="1:3" x14ac:dyDescent="0.3">
      <c r="A4994" t="s">
        <v>26</v>
      </c>
      <c r="B4994" t="s">
        <v>7276</v>
      </c>
      <c r="C4994">
        <v>153000</v>
      </c>
    </row>
    <row r="4995" spans="1:3" x14ac:dyDescent="0.3">
      <c r="A4995" t="s">
        <v>26</v>
      </c>
      <c r="B4995" t="s">
        <v>6180</v>
      </c>
      <c r="C4995">
        <v>153000</v>
      </c>
    </row>
    <row r="4996" spans="1:3" x14ac:dyDescent="0.3">
      <c r="A4996" t="s">
        <v>26</v>
      </c>
      <c r="B4996" t="s">
        <v>16843</v>
      </c>
      <c r="C4996">
        <v>153000</v>
      </c>
    </row>
    <row r="4997" spans="1:3" x14ac:dyDescent="0.3">
      <c r="A4997" t="s">
        <v>26</v>
      </c>
      <c r="B4997" t="s">
        <v>18612</v>
      </c>
      <c r="C4997">
        <v>153000</v>
      </c>
    </row>
    <row r="4998" spans="1:3" x14ac:dyDescent="0.3">
      <c r="A4998" t="s">
        <v>26</v>
      </c>
      <c r="B4998" t="s">
        <v>3521</v>
      </c>
      <c r="C4998">
        <v>153000</v>
      </c>
    </row>
    <row r="4999" spans="1:3" x14ac:dyDescent="0.3">
      <c r="A4999" t="s">
        <v>26</v>
      </c>
      <c r="B4999" t="s">
        <v>8515</v>
      </c>
      <c r="C4999">
        <v>152900</v>
      </c>
    </row>
    <row r="5000" spans="1:3" x14ac:dyDescent="0.3">
      <c r="A5000" t="s">
        <v>26</v>
      </c>
      <c r="B5000" t="s">
        <v>16826</v>
      </c>
      <c r="C5000">
        <v>152800</v>
      </c>
    </row>
    <row r="5001" spans="1:3" x14ac:dyDescent="0.3">
      <c r="A5001" t="s">
        <v>26</v>
      </c>
      <c r="B5001" t="s">
        <v>7158</v>
      </c>
      <c r="C5001">
        <v>15263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a b l e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o t a l _ s a l a r y < / s t r i n g > < / k e y > < v a l u e > < i n t > 1 3 4 < / i n t > < / v a l u e > < / i t e m > < i t e m > < k e y > < s t r i n g > T o t a l _ b o n u s < / s t r i n g > < / k e y > < v a l u e > < i n t > 1 3 6 < / i n t > < / v a l u e > < / i t e m > < i t e m > < k e y > < s t r i n g > T o t a l _ c o m p e n s a t i o n < / s t r i n g > < / k e y > < v a l u e > < i n t > 1 9 8 < / i n t > < / v a l u e > < / i t e m > < i t e m > < k e y > < s t r i n g > J o b   T i t l e < / s t r i n g > < / k e y > < v a l u e > < i n t > 1 0 5 < / i n t > < / v a l u e > < / i t e m > < i t e m > < k e y > < s t r i n g > Y e a r s   o f   P r o f e s s i o n a l   E x p e r i e n c e   O v e r a l l < / s t r i n g > < / k e y > < v a l u e > < i n t > 3 4 9 < / i n t > < / v a l u e > < / i t e m > < i t e m > < k e y > < s t r i n g > Y e a r s   o f   P r o f e s s i o n a l   E x p e r i e n c e   i n   F i e l d < / s t r i n g > < / k e y > < v a l u e > < i n t > 3 4 8 < / i n t > < / v a l u e > < / i t e m > < / C o l u m n W i d t h s > < C o l u m n D i s p l a y I n d e x > < i t e m > < k e y > < s t r i n g > T o t a l _ s a l a r y < / s t r i n g > < / k e y > < v a l u e > < i n t > 0 < / i n t > < / v a l u e > < / i t e m > < i t e m > < k e y > < s t r i n g > T o t a l _ b o n u s < / s t r i n g > < / k e y > < v a l u e > < i n t > 1 < / i n t > < / v a l u e > < / i t e m > < i t e m > < k e y > < s t r i n g > T o t a l _ c o m p e n s a t i o n < / s t r i n g > < / k e y > < v a l u e > < i n t > 2 < / i n t > < / v a l u e > < / i t e m > < i t e m > < k e y > < s t r i n g > J o b   T i t l e < / s t r i n g > < / k e y > < v a l u e > < i n t > 3 < / i n t > < / v a l u e > < / i t e m > < i t e m > < k e y > < s t r i n g > Y e a r s   o f   P r o f e s s i o n a l   E x p e r i e n c e   O v e r a l l < / s t r i n g > < / k e y > < v a l u e > < i n t > 4 < / i n t > < / v a l u e > < / i t e m > < i t e m > < k e y > < s t r i n g > Y e a r s   o f   P r o f e s s i o n a l   E x p e r i e n c e   i n   F i e l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a b l e 1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v g _ s a l a r y < / s t r i n g > < / k e y > < v a l u e > < i n t > 1 2 5 < / i n t > < / v a l u e > < / i t e m > < i t e m > < k e y > < s t r i n g > C i t y < / s t r i n g > < / k e y > < v a l u e > < i n t > 7 2 < / i n t > < / v a l u e > < / i t e m > < i t e m > < k e y > < s t r i n g > I n d u s t r y < / s t r i n g > < / k e y > < v a l u e > < i n t > 1 0 9 < / i n t > < / v a l u e > < / i t e m > < / C o l u m n W i d t h s > < C o l u m n D i s p l a y I n d e x > < i t e m > < k e y > < s t r i n g > a v g _ s a l a r y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I n d u s t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T a b l e 1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9 < / i n t > < / v a l u e > < / i t e m > < i t e m > < k e y > < s t r i n g > Y e a r s   o f   P r o f e s s i o n a l   E x p e r i e n c e   O v e r a l l < / s t r i n g > < / k e y > < v a l u e > < i n t > 3 4 9 < / i n t > < / v a l u e > < / i t e m > < i t e m > < k e y > < s t r i n g > N u m b e r _ o f _ E m p l o y e e s < / s t r i n g > < / k e y > < v a l u e > < i n t > 2 2 3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Y e a r s   o f   P r o f e s s i o n a l   E x p e r i e n c e   O v e r a l l < / s t r i n g > < / k e y > < v a l u e > < i n t > 1 < / i n t > < / v a l u e > < / i t e m > < i t e m > < k e y > < s t r i n g > N u m b e r _ o f _ E m p l o y e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T a b l e 1 2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a b l e 1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I n d u s t r y < / s t r i n g > < / k e y > < v a l u e > < i n t > 1 0 9 < / i n t > < / v a l u e > < / i t e m > < i t e m > < k e y > < s t r i n g > A v g _ S a l a r y < / s t r i n g > < / k e y > < v a l u e > < i n t > 1 2 8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A v g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T a b l e 1 3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g h e s t   L e v e l   o f   E d u c a t i o n   C o m p l e t e d < / s t r i n g > < / k e y > < v a l u e > < i n t > 3 3 2 < / i n t > < / v a l u e > < / i t e m > < i t e m > < k e y > < s t r i n g > a v e r a g e _ s a l a r y < / s t r i n g > < / k e y > < v a l u e > < i n t > 1 5 9 < / i n t > < / v a l u e > < / i t e m > < i t e m > < k e y > < s t r i n g > m i n i m u m _ s a l a r y < / s t r i n g > < / k e y > < v a l u e > < i n t > 1 7 1 < / i n t > < / v a l u e > < / i t e m > < i t e m > < k e y > < s t r i n g > m a x i m u m _ s a l a r y < / s t r i n g > < / k e y > < v a l u e > < i n t > 1 7 4 < / i n t > < / v a l u e > < / i t e m > < / C o l u m n W i d t h s > < C o l u m n D i s p l a y I n d e x > < i t e m > < k e y > < s t r i n g > H i g h e s t   L e v e l   o f   E d u c a t i o n   C o m p l e t e d < / s t r i n g > < / k e y > < v a l u e > < i n t > 0 < / i n t > < / v a l u e > < / i t e m > < i t e m > < k e y > < s t r i n g > a v e r a g e _ s a l a r y < / s t r i n g > < / k e y > < v a l u e > < i n t > 1 < / i n t > < / v a l u e > < / i t e m > < i t e m > < k e y > < s t r i n g > m i n i m u m _ s a l a r y < / s t r i n g > < / k e y > < v a l u e > < i n t > 2 < / i n t > < / v a l u e > < / i t e m > < i t e m > < k e y > < s t r i n g > m a x i m u m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T a b l e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9 < / i n t > < / v a l u e > < / i t e m > < i t e m > < k e y > < s t r i n g > Y e a r s   o f   P r o f e s s i o n a l   E x p e r i e n c e   O v e r a l l < / s t r i n g > < / k e y > < v a l u e > < i n t > 3 4 9 < / i n t > < / v a l u e > < / i t e m > < i t e m > < k e y > < s t r i n g > n u m b e r _ o f _ e m p l o y e e s < / s t r i n g > < / k e y > < v a l u e > < i n t > 2 2 1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Y e a r s   o f   P r o f e s s i o n a l   E x p e r i e n c e   O v e r a l l < / s t r i n g > < / k e y > < v a l u e > < i n t > 1 < / i n t > < / v a l u e > < / i t e m > < i t e m > < k e y > < s t r i n g > n u m b e r _ o f _ e m p l o y e e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T a b l e 1 1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T i t l e < / s t r i n g > < / k e y > < v a l u e > < i n t > 1 0 5 < / i n t > < / v a l u e > < / i t e m > < i t e m > < k e y > < s t r i n g > t o t a l _ c o m p e n s a t i o n < / s t r i n g > < / k e y > < v a l u e > < i n t > 1 9 7 < / i n t > < / v a l u e > < / i t e m > < / C o l u m n W i d t h s > < C o l u m n D i s p l a y I n d e x > < i t e m > < k e y > < s t r i n g > J o b   T i t l e < / s t r i n g > < / k e y > < v a l u e > < i n t > 0 < / i n t > < / v a l u e > < / i t e m > < i t e m > < k e y > < s t r i n g > t o t a l _ c o m p e n s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T a b l e 1 2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H i g h e s t   L e v e l   o f   E d u c a t i o n   C o m p l e t e d < / s t r i n g > < / k e y > < v a l u e > < i n t > 3 3 2 < / i n t > < / v a l u e > < / i t e m > < i t e m > < k e y > < s t r i n g > A v g _ S a l a r y < / s t r i n g > < / k e y > < v a l u e > < i n t > 1 2 8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H i g h e s t   L e v e l   o f   E d u c a t i o n   C o m p l e t e d < / s t r i n g > < / k e y > < v a l u e > < i n t > 2 < / i n t > < / v a l u e > < / i t e m > < i t e m > < k e y > < s t r i n g > A v g _ S a l a r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T a b l e 1 1 8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J o b   T i t l e < / s t r i n g > < / k e y > < v a l u e > < i n t > 1 0 5 < / i n t > < / v a l u e > < / i t e m > < i t e m > < k e y > < s t r i n g > H i g h e s t _ S a l a r y < / s t r i n g > < / k e y > < v a l u e > < i n t > 1 5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H i g h e s t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1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R a n g e < / s t r i n g > < / k e y > < v a l u e > < i n t > 1 2 3 < / i n t > < / v a l u e > < / i t e m > < i t e m > < k e y > < s t r i n g > G e n d e r < / s t r i n g > < / k e y > < v a l u e > < i n t > 1 0 0 < / i n t > < / v a l u e > < / i t e m > < i t e m > < k e y > < s t r i n g > M e d i a n _ S a l a r y < / s t r i n g > < / k e y > < v a l u e > < i n t > 1 5 7 < / i n t > < / v a l u e > < / i t e m > < / C o l u m n W i d t h s > < C o l u m n D i s p l a y I n d e x > < i t e m > < k e y > < s t r i n g > A g e   R a n g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e d i a n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a b l e 1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J o b   T i t l e < / s t r i n g > < / k e y > < v a l u e > < i n t > 1 0 5 < / i n t > < / v a l u e > < / i t e m > < i t e m > < k e y > < s t r i n g > A n n u a l   S a l a r y   F i x e d 2 < / s t r i n g > < / k e y > < v a l u e > < i n t > 2 0 1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A n n u a l   S a l a r y   F i x e d 2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a b l e 1 1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T i t l e < / s t r i n g > < / k e y > < v a l u e > < i n t > 1 0 5 < / i n t > < / v a l u e > < / i t e m > < i t e m > < k e y > < s t r i n g > t o t a l _ s a l a r y < / s t r i n g > < / k e y > < v a l u e > < i n t > 1 3 3 < / i n t > < / v a l u e > < / i t e m > < i t e m > < k e y > < s t r i n g > t o t a l _ b o n u s < / s t r i n g > < / k e y > < v a l u e > < i n t > 1 3 5 < / i n t > < / v a l u e > < / i t e m > < i t e m > < k e y > < s t r i n g > t o t a l _ c o m p e n s a t i o n < / s t r i n g > < / k e y > < v a l u e > < i n t > 1 9 7 < / i n t > < / v a l u e > < / i t e m > < / C o l u m n W i d t h s > < C o l u m n D i s p l a y I n d e x > < i t e m > < k e y > < s t r i n g > J o b   T i t l e < / s t r i n g > < / k e y > < v a l u e > < i n t > 0 < / i n t > < / v a l u e > < / i t e m > < i t e m > < k e y > < s t r i n g > t o t a l _ s a l a r y < / s t r i n g > < / k e y > < v a l u e > < i n t > 1 < / i n t > < / v a l u e > < / i t e m > < i t e m > < k e y > < s t r i n g > t o t a l _ b o n u s < / s t r i n g > < / k e y > < v a l u e > < i n t > 2 < / i n t > < / v a l u e > < / i t e m > < i t e m > < k e y > < s t r i n g > t o t a l _ c o m p e n s a t i o n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T a b l e 1 1 5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i g h e s t   L e v e l   o f     E d u c a t i o n _ L e v e l < / s t r i n g > < / k e y > < v a l u e > < i n t > 2 9 7 < / i n t > < / v a l u e > < / i t e m > < i t e m > < k e y > < s t r i n g > A v g _ S a l a r y < / s t r i n g > < / k e y > < v a l u e > < i n t > 1 2 8 < / i n t > < / v a l u e > < / i t e m > < i t e m > < k e y > < s t r i n g > M i n _ S a l a r y < / s t r i n g > < / k e y > < v a l u e > < i n t > 1 2 9 < / i n t > < / v a l u e > < / i t e m > < i t e m > < k e y > < s t r i n g > M a x _ S a l a r y < / s t r i n g > < / k e y > < v a l u e > < i n t > 1 3 2 < / i n t > < / v a l u e > < / i t e m > < / C o l u m n W i d t h s > < C o l u m n D i s p l a y I n d e x > < i t e m > < k e y > < s t r i n g > H i g h e s t   L e v e l   o f     E d u c a t i o n _ L e v e l < / s t r i n g > < / k e y > < v a l u e > < i n t > 3 < / i n t > < / v a l u e > < / i t e m > < i t e m > < k e y > < s t r i n g > A v g _ S a l a r y < / s t r i n g > < / k e y > < v a l u e > < i n t > 0 < / i n t > < / v a l u e > < / i t e m > < i t e m > < k e y > < s t r i n g > M i n _ S a l a r y < / s t r i n g > < / k e y > < v a l u e > < i n t > 1 < / i n t > < / v a l u e > < / i t e m > < i t e m > < k e y > < s t r i n g > M a x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T a b l e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7 < / i n t > < / v a l u e > < / i t e m > < i t e m > < k e y > < s t r i n g > g e n d e r < / s t r i n g > < / k e y > < v a l u e > < i n t > 9 7 < / i n t > < / v a l u e > < / i t e m > < i t e m > < k e y > < s t r i n g > a v e r a g e _ s a l a r y < / s t r i n g > < / k e y > < v a l u e > < i n t > 1 5 9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v e r a g e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X M L _ T a b l e 1 2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  T i t l e < / s t r i n g > < / k e y > < v a l u e > < i n t > 1 0 5 < / i n t > < / v a l u e > < / i t e m > < i t e m > < k e y > < s t r i n g > Y e a r s   o f   P r o f e s s i o n a l   E x p e r i e n c e   O v e r a l l < / s t r i n g > < / k e y > < v a l u e > < i n t > 3 4 9 < / i n t > < / v a l u e > < / i t e m > < i t e m > < k e y > < s t r i n g > T o t a l _ C o m p e n s a t i o n < / s t r i n g > < / k e y > < v a l u e > < i n t > 2 0 0 < / i n t > < / v a l u e > < / i t e m > < / C o l u m n W i d t h s > < C o l u m n D i s p l a y I n d e x > < i t e m > < k e y > < s t r i n g > J o b   T i t l e < / s t r i n g > < / k e y > < v a l u e > < i n t > 0 < / i n t > < / v a l u e > < / i t e m > < i t e m > < k e y > < s t r i n g > Y e a r s   o f   P r o f e s s i o n a l   E x p e r i e n c e   O v e r a l l < / s t r i n g > < / k e y > < v a l u e > < i n t > 1 < / i n t > < / v a l u e > < / i t e m > < i t e m > < k e y > < s t r i n g > T o t a l _ C o m p e n s a t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h o w I m p l i c i t M e a s u r e s " > < C u s t o m C o n t e n t > < ! [ C D A T A [ T r u e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T a b l e 1 6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  R a n g e < / s t r i n g > < / k e y > < v a l u e > < i n t > 1 2 3 < / i n t > < / v a l u e > < / i t e m > < i t e m > < k e y > < s t r i n g > G e n d e r < / s t r i n g > < / k e y > < v a l u e > < i n t > 1 0 0 < / i n t > < / v a l u e > < / i t e m > < i t e m > < k e y > < s t r i n g > M e d i a n _ S a l a r y < / s t r i n g > < / k e y > < v a l u e > < i n t > 1 5 7 < / i n t > < / v a l u e > < / i t e m > < / C o l u m n W i d t h s > < C o l u m n D i s p l a y I n d e x > < i t e m > < k e y > < s t r i n g > A g e   R a n g e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M e d i a n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a b l e 1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i t y < / s t r i n g > < / k e y > < v a l u e > < i n t > 7 2 < / i n t > < / v a l u e > < / i t e m > < i t e m > < k e y > < s t r i n g > I n d u s t r y < / s t r i n g > < / k e y > < v a l u e > < i n t > 1 0 9 < / i n t > < / v a l u e > < / i t e m > < i t e m > < k e y > < s t r i n g > A v g _ S a l a r y < / s t r i n g > < / k e y > < v a l u e > < i n t > 1 2 8 < / i n t > < / v a l u e > < / i t e m > < / C o l u m n W i d t h s > < C o l u m n D i s p l a y I n d e x > < i t e m > < k e y > < s t r i n g > C i t y < / s t r i n g > < / k e y > < v a l u e > < i n t > 0 < / i n t > < / v a l u e > < / i t e m > < i t e m > < k e y > < s t r i n g > I n d u s t r y < / s t r i n g > < / k e y > < v a l u e > < i n t > 1 < / i n t > < / v a l u e > < / i t e m > < i t e m > < k e y > < s t r i n g > A v g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Q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  T i t l e < / K e y > < / D i a g r a m O b j e c t K e y > < D i a g r a m O b j e c t K e y > < K e y > C o l u m n s \ t o t a l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< / K e y > < / D i a g r a m O b j e c t K e y > < D i a g r a m O b j e c t K e y > < K e y > C o l u m n s \ Y e a r s   o f   P r o f e s s i o n a l   E x p e r i e n c e   O v e r a l l < / K e y > < / D i a g r a m O b j e c t K e y > < D i a g r a m O b j e c t K e y > < K e y > C o l u m n s \ N u m b e r _ o f _ E m p l o y e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_ o f _ E m p l o y e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8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e n d e r < / K e y > < / D i a g r a m O b j e c t K e y > < D i a g r a m O b j e c t K e y > < K e y > C o l u m n s \ P e r c e n t a g e _ W i t h _ A d d i t i o n a l _ C o m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c e n t a g e _ W i t h _ A d d i t i o n a l _ C o m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7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  R a n g e < / K e y > < / D i a g r a m O b j e c t K e y > < D i a g r a m O b j e c t K e y > < K e y > C o l u m n s \ G e n d e r < / K e y > < / D i a g r a m O b j e c t K e y > < D i a g r a m O b j e c t K e y > < K e y > C o l u m n s \ M e d i a n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  R a n g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n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d u c a t i o n _ L e v e l < / K e y > < / D i a g r a m O b j e c t K e y > < D i a g r a m O b j e c t K e y > < K e y > C o l u m n s \ A v g _ S a l a r y < / K e y > < / D i a g r a m O b j e c t K e y > < D i a g r a m O b j e c t K e y > < K e y > C o l u m n s \ M i n _ S a l a r y < / K e y > < / D i a g r a m O b j e c t K e y > < D i a g r a m O b j e c t K e y > < K e y > C o l u m n s \ M a x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8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< / K e y > < / D i a g r a m O b j e c t K e y > < D i a g r a m O b j e c t K e y > < K e y > C o l u m n s \ J o b   T i t l e < / K e y > < / D i a g r a m O b j e c t K e y > < D i a g r a m O b j e c t K e y > < K e y > C o l u m n s \ H i g h e s t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9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  T i t l e < / K e y > < / D i a g r a m O b j e c t K e y > < D i a g r a m O b j e c t K e y > < K e y > C o l u m n s \ Y e a r s   o f   P r o f e s s i o n a l   E x p e r i e n c e   O v e r a l l < / K e y > < / D i a g r a m O b j e c t K e y > < D i a g r a m O b j e c t K e y > < K e y > C o l u m n s \ T o t a l _ C o m p e n s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1 9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7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< / K e y > < / D i a g r a m O b j e c t K e y > < D i a g r a m O b j e c t K e y > < K e y > C o l u m n s \ I n d u s t r y < / K e y > < / D i a g r a m O b j e c t K e y > < D i a g r a m O b j e c t K e y > < K e y > C o l u m n s \ A v g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< / K e y > < / D i a g r a m O b j e c t K e y > < D i a g r a m O b j e c t K e y > < K e y > C o l u m n s \ G e n d e r < / K e y > < / D i a g r a m O b j e c t K e y > < D i a g r a m O b j e c t K e y > < K e y > C o l u m n s \ A v e r a g e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S a l a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Q 1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Q 1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d u s t r y < / K e y > < / D i a g r a m O b j e c t K e y > < D i a g r a m O b j e c t K e y > < K e y > C o l u m n s \ G e n d e r < / K e y > < / D i a g r a m O b j e c t K e y > < D i a g r a m O b j e c t K e y > < K e y > C o l u m n s \ H i g h e s t   L e v e l   o f   E d u c a t i o n   C o m p l e t e d < / K e y > < / D i a g r a m O b j e c t K e y > < D i a g r a m O b j e c t K e y > < K e y > C o l u m n s \ A v g _ S a l a r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i g h e s t   L e v e l   o f   E d u c a t i o n   C o m p l e t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Q 1 & g t ; < / K e y > < / D i a g r a m O b j e c t K e y > < D i a g r a m O b j e c t K e y > < K e y > D y n a m i c   T a g s \ T a b l e s \ & l t ; T a b l e s \ Q 2 & g t ; < / K e y > < / D i a g r a m O b j e c t K e y > < D i a g r a m O b j e c t K e y > < K e y > D y n a m i c   T a g s \ T a b l e s \ & l t ; T a b l e s \ Q 3 & g t ; < / K e y > < / D i a g r a m O b j e c t K e y > < D i a g r a m O b j e c t K e y > < K e y > D y n a m i c   T a g s \ T a b l e s \ & l t ; T a b l e s \ Q 4 & g t ; < / K e y > < / D i a g r a m O b j e c t K e y > < D i a g r a m O b j e c t K e y > < K e y > D y n a m i c   T a g s \ T a b l e s \ & l t ; T a b l e s \ Q 5 & g t ; < / K e y > < / D i a g r a m O b j e c t K e y > < D i a g r a m O b j e c t K e y > < K e y > D y n a m i c   T a g s \ T a b l e s \ & l t ; T a b l e s \ Q 6 & g t ; < / K e y > < / D i a g r a m O b j e c t K e y > < D i a g r a m O b j e c t K e y > < K e y > D y n a m i c   T a g s \ T a b l e s \ & l t ; T a b l e s \ Q 7 & g t ; < / K e y > < / D i a g r a m O b j e c t K e y > < D i a g r a m O b j e c t K e y > < K e y > D y n a m i c   T a g s \ T a b l e s \ & l t ; T a b l e s \ Q 8 & g t ; < / K e y > < / D i a g r a m O b j e c t K e y > < D i a g r a m O b j e c t K e y > < K e y > D y n a m i c   T a g s \ T a b l e s \ & l t ; T a b l e s \ Q 9 & g t ; < / K e y > < / D i a g r a m O b j e c t K e y > < D i a g r a m O b j e c t K e y > < K e y > D y n a m i c   T a g s \ T a b l e s \ & l t ; T a b l e s \ Q 1 0 & g t ; < / K e y > < / D i a g r a m O b j e c t K e y > < D i a g r a m O b j e c t K e y > < K e y > T a b l e s \ Q 1 < / K e y > < / D i a g r a m O b j e c t K e y > < D i a g r a m O b j e c t K e y > < K e y > T a b l e s \ Q 1 \ C o l u m n s \ I n d u s t r y < / K e y > < / D i a g r a m O b j e c t K e y > < D i a g r a m O b j e c t K e y > < K e y > T a b l e s \ Q 1 \ C o l u m n s \ G e n d e r < / K e y > < / D i a g r a m O b j e c t K e y > < D i a g r a m O b j e c t K e y > < K e y > T a b l e s \ Q 1 \ C o l u m n s \ A v e r a g e _ S a l a r y < / K e y > < / D i a g r a m O b j e c t K e y > < D i a g r a m O b j e c t K e y > < K e y > T a b l e s \ Q 2 < / K e y > < / D i a g r a m O b j e c t K e y > < D i a g r a m O b j e c t K e y > < K e y > T a b l e s \ Q 2 \ C o l u m n s \ J o b   T i t l e < / K e y > < / D i a g r a m O b j e c t K e y > < D i a g r a m O b j e c t K e y > < K e y > T a b l e s \ Q 2 \ C o l u m n s \ t o t a l _ c o m p e n s a t i o n < / K e y > < / D i a g r a m O b j e c t K e y > < D i a g r a m O b j e c t K e y > < K e y > T a b l e s \ Q 3 < / K e y > < / D i a g r a m O b j e c t K e y > < D i a g r a m O b j e c t K e y > < K e y > T a b l e s \ Q 3 \ C o l u m n s \ H i g h e s t   L e v e l   o f     E d u c a t i o n _ L e v e l < / K e y > < / D i a g r a m O b j e c t K e y > < D i a g r a m O b j e c t K e y > < K e y > T a b l e s \ Q 3 \ C o l u m n s \ A v g _ S a l a r y < / K e y > < / D i a g r a m O b j e c t K e y > < D i a g r a m O b j e c t K e y > < K e y > T a b l e s \ Q 3 \ C o l u m n s \ M i n _ S a l a r y < / K e y > < / D i a g r a m O b j e c t K e y > < D i a g r a m O b j e c t K e y > < K e y > T a b l e s \ Q 3 \ C o l u m n s \ M a x _ S a l a r y < / K e y > < / D i a g r a m O b j e c t K e y > < D i a g r a m O b j e c t K e y > < K e y > T a b l e s \ Q 4 < / K e y > < / D i a g r a m O b j e c t K e y > < D i a g r a m O b j e c t K e y > < K e y > T a b l e s \ Q 4 \ C o l u m n s \ I n d u s t r y < / K e y > < / D i a g r a m O b j e c t K e y > < D i a g r a m O b j e c t K e y > < K e y > T a b l e s \ Q 4 \ C o l u m n s \ Y e a r s   o f   P r o f e s s i o n a l   E x p e r i e n c e   O v e r a l l < / K e y > < / D i a g r a m O b j e c t K e y > < D i a g r a m O b j e c t K e y > < K e y > T a b l e s \ Q 4 \ C o l u m n s \ N u m b e r _ o f _ E m p l o y e e s < / K e y > < / D i a g r a m O b j e c t K e y > < D i a g r a m O b j e c t K e y > < K e y > T a b l e s \ Q 5 < / K e y > < / D i a g r a m O b j e c t K e y > < D i a g r a m O b j e c t K e y > < K e y > T a b l e s \ Q 5 \ C o l u m n s \ A g e   R a n g e < / K e y > < / D i a g r a m O b j e c t K e y > < D i a g r a m O b j e c t K e y > < K e y > T a b l e s \ Q 5 \ C o l u m n s \ G e n d e r < / K e y > < / D i a g r a m O b j e c t K e y > < D i a g r a m O b j e c t K e y > < K e y > T a b l e s \ Q 5 \ C o l u m n s \ M e d i a n _ S a l a r y < / K e y > < / D i a g r a m O b j e c t K e y > < D i a g r a m O b j e c t K e y > < K e y > T a b l e s \ Q 6 < / K e y > < / D i a g r a m O b j e c t K e y > < D i a g r a m O b j e c t K e y > < K e y > T a b l e s \ Q 6 \ C o l u m n s \ C o u n t r y < / K e y > < / D i a g r a m O b j e c t K e y > < D i a g r a m O b j e c t K e y > < K e y > T a b l e s \ Q 6 \ C o l u m n s \ J o b   T i t l e < / K e y > < / D i a g r a m O b j e c t K e y > < D i a g r a m O b j e c t K e y > < K e y > T a b l e s \ Q 6 \ C o l u m n s \ H i g h e s t _ S a l a r y < / K e y > < / D i a g r a m O b j e c t K e y > < D i a g r a m O b j e c t K e y > < K e y > T a b l e s \ Q 7 < / K e y > < / D i a g r a m O b j e c t K e y > < D i a g r a m O b j e c t K e y > < K e y > T a b l e s \ Q 7 \ C o l u m n s \ C i t y < / K e y > < / D i a g r a m O b j e c t K e y > < D i a g r a m O b j e c t K e y > < K e y > T a b l e s \ Q 7 \ C o l u m n s \ I n d u s t r y < / K e y > < / D i a g r a m O b j e c t K e y > < D i a g r a m O b j e c t K e y > < K e y > T a b l e s \ Q 7 \ C o l u m n s \ A v g _ S a l a r y < / K e y > < / D i a g r a m O b j e c t K e y > < D i a g r a m O b j e c t K e y > < K e y > T a b l e s \ Q 8 < / K e y > < / D i a g r a m O b j e c t K e y > < D i a g r a m O b j e c t K e y > < K e y > T a b l e s \ Q 8 \ C o l u m n s \ G e n d e r < / K e y > < / D i a g r a m O b j e c t K e y > < D i a g r a m O b j e c t K e y > < K e y > T a b l e s \ Q 8 \ C o l u m n s \ P e r c e n t a g e _ W i t h _ A d d i t i o n a l _ C o m p < / K e y > < / D i a g r a m O b j e c t K e y > < D i a g r a m O b j e c t K e y > < K e y > T a b l e s \ Q 9 < / K e y > < / D i a g r a m O b j e c t K e y > < D i a g r a m O b j e c t K e y > < K e y > T a b l e s \ Q 9 \ C o l u m n s \ J o b   T i t l e < / K e y > < / D i a g r a m O b j e c t K e y > < D i a g r a m O b j e c t K e y > < K e y > T a b l e s \ Q 9 \ C o l u m n s \ Y e a r s   o f   P r o f e s s i o n a l   E x p e r i e n c e   O v e r a l l < / K e y > < / D i a g r a m O b j e c t K e y > < D i a g r a m O b j e c t K e y > < K e y > T a b l e s \ Q 9 \ C o l u m n s \ T o t a l _ C o m p e n s a t i o n < / K e y > < / D i a g r a m O b j e c t K e y > < D i a g r a m O b j e c t K e y > < K e y > T a b l e s \ Q 1 0 < / K e y > < / D i a g r a m O b j e c t K e y > < D i a g r a m O b j e c t K e y > < K e y > T a b l e s \ Q 1 0 \ C o l u m n s \ I n d u s t r y < / K e y > < / D i a g r a m O b j e c t K e y > < D i a g r a m O b j e c t K e y > < K e y > T a b l e s \ Q 1 0 \ C o l u m n s \ G e n d e r < / K e y > < / D i a g r a m O b j e c t K e y > < D i a g r a m O b j e c t K e y > < K e y > T a b l e s \ Q 1 0 \ C o l u m n s \ H i g h e s t   L e v e l   o f   E d u c a t i o n   C o m p l e t e d < / K e y > < / D i a g r a m O b j e c t K e y > < D i a g r a m O b j e c t K e y > < K e y > T a b l e s \ Q 1 0 \ C o l u m n s \ A v g _ S a l a r y < / K e y > < / D i a g r a m O b j e c t K e y > < D i a g r a m O b j e c t K e y > < K e y > R e l a t i o n s h i p s \ & l t ; T a b l e s \ Q 1 \ C o l u m n s \ A v e r a g e _ S a l a r y & g t ; - & l t ; T a b l e s \ Q 3 \ C o l u m n s \ A v g _ S a l a r y & g t ; < / K e y > < / D i a g r a m O b j e c t K e y > < D i a g r a m O b j e c t K e y > < K e y > R e l a t i o n s h i p s \ & l t ; T a b l e s \ Q 1 \ C o l u m n s \ A v e r a g e _ S a l a r y & g t ; - & l t ; T a b l e s \ Q 3 \ C o l u m n s \ A v g _ S a l a r y & g t ; \ F K < / K e y > < / D i a g r a m O b j e c t K e y > < D i a g r a m O b j e c t K e y > < K e y > R e l a t i o n s h i p s \ & l t ; T a b l e s \ Q 1 \ C o l u m n s \ A v e r a g e _ S a l a r y & g t ; - & l t ; T a b l e s \ Q 3 \ C o l u m n s \ A v g _ S a l a r y & g t ; \ P K < / K e y > < / D i a g r a m O b j e c t K e y > < D i a g r a m O b j e c t K e y > < K e y > R e l a t i o n s h i p s \ & l t ; T a b l e s \ Q 1 \ C o l u m n s \ A v e r a g e _ S a l a r y & g t ; - & l t ; T a b l e s \ Q 3 \ C o l u m n s \ A v g _ S a l a r y & g t ; \ C r o s s F i l t e r < / K e y > < / D i a g r a m O b j e c t K e y > < D i a g r a m O b j e c t K e y > < K e y > R e l a t i o n s h i p s \ & l t ; T a b l e s \ Q 1 \ C o l u m n s \ G e n d e r & g t ; - & l t ; T a b l e s \ Q 8 \ C o l u m n s \ G e n d e r & g t ; < / K e y > < / D i a g r a m O b j e c t K e y > < D i a g r a m O b j e c t K e y > < K e y > R e l a t i o n s h i p s \ & l t ; T a b l e s \ Q 1 \ C o l u m n s \ G e n d e r & g t ; - & l t ; T a b l e s \ Q 8 \ C o l u m n s \ G e n d e r & g t ; \ F K < / K e y > < / D i a g r a m O b j e c t K e y > < D i a g r a m O b j e c t K e y > < K e y > R e l a t i o n s h i p s \ & l t ; T a b l e s \ Q 1 \ C o l u m n s \ G e n d e r & g t ; - & l t ; T a b l e s \ Q 8 \ C o l u m n s \ G e n d e r & g t ; \ P K < / K e y > < / D i a g r a m O b j e c t K e y > < D i a g r a m O b j e c t K e y > < K e y > R e l a t i o n s h i p s \ & l t ; T a b l e s \ Q 1 \ C o l u m n s \ G e n d e r & g t ; - & l t ; T a b l e s \ Q 8 \ C o l u m n s \ G e n d e r & g t ; \ C r o s s F i l t e r < / K e y > < / D i a g r a m O b j e c t K e y > < D i a g r a m O b j e c t K e y > < K e y > R e l a t i o n s h i p s \ & l t ; T a b l e s \ Q 7 \ C o l u m n s \ A v g _ S a l a r y & g t ; - & l t ; T a b l e s \ Q 3 \ C o l u m n s \ A v g _ S a l a r y & g t ; < / K e y > < / D i a g r a m O b j e c t K e y > < D i a g r a m O b j e c t K e y > < K e y > R e l a t i o n s h i p s \ & l t ; T a b l e s \ Q 7 \ C o l u m n s \ A v g _ S a l a r y & g t ; - & l t ; T a b l e s \ Q 3 \ C o l u m n s \ A v g _ S a l a r y & g t ; \ F K < / K e y > < / D i a g r a m O b j e c t K e y > < D i a g r a m O b j e c t K e y > < K e y > R e l a t i o n s h i p s \ & l t ; T a b l e s \ Q 7 \ C o l u m n s \ A v g _ S a l a r y & g t ; - & l t ; T a b l e s \ Q 3 \ C o l u m n s \ A v g _ S a l a r y & g t ; \ P K < / K e y > < / D i a g r a m O b j e c t K e y > < D i a g r a m O b j e c t K e y > < K e y > R e l a t i o n s h i p s \ & l t ; T a b l e s \ Q 7 \ C o l u m n s \ A v g _ S a l a r y & g t ; - & l t ; T a b l e s \ Q 3 \ C o l u m n s \ A v g _ S a l a r y & g t ; \ C r o s s F i l t e r < / K e y > < / D i a g r a m O b j e c t K e y > < D i a g r a m O b j e c t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< / K e y > < / D i a g r a m O b j e c t K e y > < D i a g r a m O b j e c t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F K < / K e y > < / D i a g r a m O b j e c t K e y > < D i a g r a m O b j e c t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P K < / K e y > < / D i a g r a m O b j e c t K e y > < D i a g r a m O b j e c t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C r o s s F i l t e r < / K e y > < / D i a g r a m O b j e c t K e y > < D i a g r a m O b j e c t K e y > < K e y > R e l a t i o n s h i p s \ & l t ; T a b l e s \ Q 1 0 \ C o l u m n s \ G e n d e r & g t ; - & l t ; T a b l e s \ Q 8 \ C o l u m n s \ G e n d e r & g t ; < / K e y > < / D i a g r a m O b j e c t K e y > < D i a g r a m O b j e c t K e y > < K e y > R e l a t i o n s h i p s \ & l t ; T a b l e s \ Q 1 0 \ C o l u m n s \ G e n d e r & g t ; - & l t ; T a b l e s \ Q 8 \ C o l u m n s \ G e n d e r & g t ; \ F K < / K e y > < / D i a g r a m O b j e c t K e y > < D i a g r a m O b j e c t K e y > < K e y > R e l a t i o n s h i p s \ & l t ; T a b l e s \ Q 1 0 \ C o l u m n s \ G e n d e r & g t ; - & l t ; T a b l e s \ Q 8 \ C o l u m n s \ G e n d e r & g t ; \ P K < / K e y > < / D i a g r a m O b j e c t K e y > < D i a g r a m O b j e c t K e y > < K e y > R e l a t i o n s h i p s \ & l t ; T a b l e s \ Q 1 0 \ C o l u m n s \ G e n d e r & g t ; - & l t ; T a b l e s \ Q 8 \ C o l u m n s \ G e n d e r & g t ; \ C r o s s F i l t e r < / K e y > < / D i a g r a m O b j e c t K e y > < / A l l K e y s > < S e l e c t e d K e y s > < D i a g r a m O b j e c t K e y > < K e y > T a b l e s \ Q 6 \ C o l u m n s \ H i g h e s t _ S a l a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4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5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6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7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8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9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Q 1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Q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9 . 8 6 6 6 6 6 6 6 6 6 6 6 6 7 < / L e f t > < T o p > 6 5 . 0 6 6 6 6 6 6 6 6 6 6 6 6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\ C o l u m n s \ A v e r a g e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4 9 . 3 3 3 3 3 3 3 3 3 3 3 3 4 8 < / L e f t > < T a b I n d e x > 1 < / T a b I n d e x > < T o p > 7 3 . 7 3 3 3 3 3 3 3 3 3 3 3 3 4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2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2 \ C o l u m n s \ t o t a l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4 3 . 7 3 3 3 3 3 3 3 3 3 3 3 5 8 < / L e f t > < T a b I n d e x > 3 < / T a b I n d e x > < T o p >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\ C o l u m n s \ H i g h e s t   L e v e l   o f     E d u c a t i o n _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\ C o l u m n s \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\ C o l u m n s \ M i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3 \ C o l u m n s \ M a x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4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8 . 9 3 3 3 3 3 3 3 3 3 3 3 3 9 < / L e f t > < T a b I n d e x > 2 < / T a b I n d e x > < T o p > 6 9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4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4 \ C o l u m n s \ Y e a r s   o f   P r o f e s s i o n a l   E x p e r i e n c e  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4 \ C o l u m n s \ N u m b e r _ o f _ E m p l o y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5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3 2 . 6 6 6 6 6 6 6 6 6 6 6 7 < / L e f t > < T a b I n d e x > 4 < / T a b I n d e x > < T o p > 6 9 . 5 9 9 9 9 9 9 9 9 9 9 9 9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5 \ C o l u m n s \ A g e  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5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5 \ C o l u m n s \ M e d i a n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6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6 . 1 3 3 3 3 3 3 3 3 3 3 3 5 5 < / L e f t > < T a b I n d e x > 6 < / T a b I n d e x > < T o p > 3 4 4 . 6 6 6 6 6 6 6 6 6 6 6 6 7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6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6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6 \ C o l u m n s \ H i g h e s t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7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8 1 . 6 0 0 0 0 0 0 0 0 0 0 0 3 6 < / L e f t > < T a b I n d e x > 7 < / T a b I n d e x > < T o p > 3 1 5 . 7 3 3 3 3 3 3 3 3 3 3 3 1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7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7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7 \ C o l u m n s \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8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0 3 . 8 6 6 6 6 6 6 6 6 6 6 6 6 7 < / L e f t > < T a b I n d e x > 5 < / T a b I n d e x > < T o p > 3 3 6 . 4 0 0 0 0 0 0 0 0 0 0 0 0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8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8 \ C o l u m n s \ P e r c e n t a g e _ W i t h _ A d d i t i o n a l _ C o m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9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2 3 . 7 3 3 3 3 3 3 3 3 3 3 2 8 9 < / L e f t > < T a b I n d e x > 8 < / T a b I n d e x > < T o p > 3 1 8 . 9 3 3 3 3 3 3 3 3 3 3 3 1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9 \ C o l u m n s \ J o b  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9 \ C o l u m n s \ Y e a r s   o f   P r o f e s s i o n a l   E x p e r i e n c e   O v e r a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9 \ C o l u m n s \ T o t a l _ C o m p e n s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0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2 7 1 . 3 3 3 3 3 3 3 3 3 3 3 3 5 < / L e f t > < T a b I n d e x > 9 < / T a b I n d e x > < T o p > 3 7 7 . 4 6 6 6 6 6 6 6 6 6 6 6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0 \ C o l u m n s \ I n d u s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0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0 \ C o l u m n s \ H i g h e s t   L e v e l   o f   E d u c a t i o n   C o m p l e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Q 1 0 \ C o l u m n s \ A v g _ S a l a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A v e r a g e _ S a l a r y & g t ; - & l t ; T a b l e s \ Q 3 \ C o l u m n s \ A v g _ S a l a r y & g t ; < / K e y > < / a : K e y > < a : V a l u e   i : t y p e = " D i a g r a m D i s p l a y L i n k V i e w S t a t e " > < A u t o m a t i o n P r o p e r t y H e l p e r T e x t > E n d   p o i n t   1 :   ( 3 5 5 . 8 6 6 6 6 6 6 6 6 6 6 7 , 1 4 0 . 0 6 6 6 6 7 ) .   E n d   p o i n t   2 :   ( 9 2 7 . 7 3 3 3 3 3 3 3 3 3 3 4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5 5 . 8 6 6 6 6 6 6 6 6 6 6 6 6 7 < / b : _ x > < b : _ y > 1 4 0 . 0 6 6 6 6 7 < / b : _ y > < / b : P o i n t > < b : P o i n t > < b : _ x > 4 2 7 . 8 3 3 3 3 3 0 0 4 5 < / b : _ x > < b : _ y > 1 4 0 . 0 6 6 6 6 7 < / b : _ y > < / b : P o i n t > < b : P o i n t > < b : _ x > 4 2 9 . 8 3 3 3 3 3 0 0 4 5 < / b : _ x > < b : _ y > 1 3 8 . 0 6 6 6 6 7 < / b : _ y > < / b : P o i n t > < b : P o i n t > < b : _ x > 4 2 9 . 8 3 3 3 3 3 0 0 4 5 < / b : _ x > < b : _ y > 5 2 . 1 < / b : _ y > < / b : P o i n t > < b : P o i n t > < b : _ x > 4 3 1 . 8 3 3 3 3 3 0 0 4 5 < / b : _ x > < b : _ y > 5 0 . 1 < / b : _ y > < / b : P o i n t > < b : P o i n t > < b : _ x > 8 9 6 . 4 3 3 3 3 2 9 9 5 5 < / b : _ x > < b : _ y > 5 0 . 1 < / b : _ y > < / b : P o i n t > < b : P o i n t > < b : _ x > 8 9 8 . 4 3 3 3 3 2 9 9 5 5 < / b : _ x > < b : _ y > 5 2 . 1 < / b : _ y > < / b : P o i n t > < b : P o i n t > < b : _ x > 8 9 8 . 4 3 3 3 3 2 9 9 5 5 < / b : _ x > < b : _ y > 1 3 7 < / b : _ y > < / b : P o i n t > < b : P o i n t > < b : _ x > 9 0 0 . 4 3 3 3 3 2 9 9 5 5 < / b : _ x > < b : _ y > 1 3 9 < / b : _ y > < / b : P o i n t > < b : P o i n t > < b : _ x > 9 2 7 . 7 3 3 3 3 3 3 3 3 3 3 3 5 8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A v e r a g e _ S a l a r y & g t ; - & l t ; T a b l e s \ Q 3 \ C o l u m n s \ A v g _ S a l a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9 . 8 6 6 6 6 6 6 6 6 6 6 6 6 7 < / b : _ x > < b : _ y > 1 3 2 . 0 6 6 6 6 7 < / b : _ y > < / L a b e l L o c a t i o n > < L o c a t i o n   x m l n s : b = " h t t p : / / s c h e m a s . d a t a c o n t r a c t . o r g / 2 0 0 4 / 0 7 / S y s t e m . W i n d o w s " > < b : _ x > 3 3 9 . 8 6 6 6 6 6 6 6 6 6 6 6 6 7 < / b : _ x > < b : _ y > 1 4 0 . 0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A v e r a g e _ S a l a r y & g t ; - & l t ; T a b l e s \ Q 3 \ C o l u m n s \ A v g _ S a l a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7 3 3 3 3 3 3 3 3 3 3 3 5 8 < / b : _ x > < b : _ y > 1 3 1 < / b : _ y > < / L a b e l L o c a t i o n > < L o c a t i o n   x m l n s : b = " h t t p : / / s c h e m a s . d a t a c o n t r a c t . o r g / 2 0 0 4 / 0 7 / S y s t e m . W i n d o w s " > < b : _ x > 9 4 3 . 7 3 3 3 3 3 3 3 3 3 3 3 5 8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A v e r a g e _ S a l a r y & g t ; - & l t ; T a b l e s \ Q 3 \ C o l u m n s \ A v g _ S a l a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5 5 . 8 6 6 6 6 6 6 6 6 6 6 6 6 7 < / b : _ x > < b : _ y > 1 4 0 . 0 6 6 6 6 7 < / b : _ y > < / b : P o i n t > < b : P o i n t > < b : _ x > 4 2 7 . 8 3 3 3 3 3 0 0 4 5 < / b : _ x > < b : _ y > 1 4 0 . 0 6 6 6 6 7 < / b : _ y > < / b : P o i n t > < b : P o i n t > < b : _ x > 4 2 9 . 8 3 3 3 3 3 0 0 4 5 < / b : _ x > < b : _ y > 1 3 8 . 0 6 6 6 6 7 < / b : _ y > < / b : P o i n t > < b : P o i n t > < b : _ x > 4 2 9 . 8 3 3 3 3 3 0 0 4 5 < / b : _ x > < b : _ y > 5 2 . 1 < / b : _ y > < / b : P o i n t > < b : P o i n t > < b : _ x > 4 3 1 . 8 3 3 3 3 3 0 0 4 5 < / b : _ x > < b : _ y > 5 0 . 1 < / b : _ y > < / b : P o i n t > < b : P o i n t > < b : _ x > 8 9 6 . 4 3 3 3 3 2 9 9 5 5 < / b : _ x > < b : _ y > 5 0 . 1 < / b : _ y > < / b : P o i n t > < b : P o i n t > < b : _ x > 8 9 8 . 4 3 3 3 3 2 9 9 5 5 < / b : _ x > < b : _ y > 5 2 . 1 < / b : _ y > < / b : P o i n t > < b : P o i n t > < b : _ x > 8 9 8 . 4 3 3 3 3 2 9 9 5 5 < / b : _ x > < b : _ y > 1 3 7 < / b : _ y > < / b : P o i n t > < b : P o i n t > < b : _ x > 9 0 0 . 4 3 3 3 3 2 9 9 5 5 < / b : _ x > < b : _ y > 1 3 9 < / b : _ y > < / b : P o i n t > < b : P o i n t > < b : _ x > 9 2 7 . 7 3 3 3 3 3 3 3 3 3 3 3 5 8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G e n d e r & g t ; - & l t ; T a b l e s \ Q 8 \ C o l u m n s \ G e n d e r & g t ; < / K e y > < / a : K e y > < a : V a l u e   i : t y p e = " D i a g r a m D i s p l a y L i n k V i e w S t a t e " > < A u t o m a t i o n P r o p e r t y H e l p e r T e x t > E n d   p o i n t   1 :   ( 2 3 9 . 8 6 6 6 6 7 , 2 3 1 . 0 6 6 6 6 6 6 6 6 6 6 7 ) .   E n d   p o i n t   2 :   ( 2 0 3 . 8 6 6 6 6 7 , 3 2 0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3 9 . 8 6 6 6 6 7 0 0 0 0 0 0 0 4 < / b : _ x > < b : _ y > 2 3 1 . 0 6 6 6 6 6 6 6 6 6 6 6 6 6 < / b : _ y > < / b : P o i n t > < b : P o i n t > < b : _ x > 2 3 9 . 8 6 6 6 6 7 < / b : _ x > < b : _ y > 2 7 3 . 7 3 3 3 3 3 < / b : _ y > < / b : P o i n t > < b : P o i n t > < b : _ x > 2 3 7 . 8 6 6 6 6 7 < / b : _ x > < b : _ y > 2 7 5 . 7 3 3 3 3 3 < / b : _ y > < / b : P o i n t > < b : P o i n t > < b : _ x > 2 0 5 . 8 6 6 6 6 7 < / b : _ x > < b : _ y > 2 7 5 . 7 3 3 3 3 3 < / b : _ y > < / b : P o i n t > < b : P o i n t > < b : _ x > 2 0 3 . 8 6 6 6 6 7 < / b : _ x > < b : _ y > 2 7 7 . 7 3 3 3 3 3 < / b : _ y > < / b : P o i n t > < b : P o i n t > < b : _ x > 2 0 3 . 8 6 6 6 6 7 < / b : _ x > < b : _ y > 3 2 0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G e n d e r & g t ; - & l t ; T a b l e s \ Q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8 6 6 6 6 7 0 0 0 0 0 0 0 4 < / b : _ x > < b : _ y > 2 1 5 . 0 6 6 6 6 6 6 6 6 6 6 6 6 6 < / b : _ y > < / L a b e l L o c a t i o n > < L o c a t i o n   x m l n s : b = " h t t p : / / s c h e m a s . d a t a c o n t r a c t . o r g / 2 0 0 4 / 0 7 / S y s t e m . W i n d o w s " > < b : _ x > 2 3 9 . 8 6 6 6 6 7 < / b : _ x > < b : _ y > 2 1 5 . 0 6 6 6 6 6 6 6 6 6 6 6 6 6 < / b : _ y > < / L o c a t i o n > < S h a p e R o t a t e A n g l e > 8 9 . 9 9 9 9 9 9 9 9 9 9 9 9 8 8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G e n d e r & g t ; - & l t ; T a b l e s \ Q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5 . 8 6 6 6 6 7 < / b : _ x > < b : _ y > 3 2 0 . 4 0 0 0 0 0 0 0 0 0 0 0 0 9 < / b : _ y > < / L a b e l L o c a t i o n > < L o c a t i o n   x m l n s : b = " h t t p : / / s c h e m a s . d a t a c o n t r a c t . o r g / 2 0 0 4 / 0 7 / S y s t e m . W i n d o w s " > < b : _ x > 2 0 3 . 8 6 6 6 6 7 < / b : _ x > < b : _ y > 3 3 6 . 4 0 0 0 0 0 0 0 0 0 0 0 0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\ C o l u m n s \ G e n d e r & g t ; - & l t ; T a b l e s \ Q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3 9 . 8 6 6 6 6 7 0 0 0 0 0 0 0 4 < / b : _ x > < b : _ y > 2 3 1 . 0 6 6 6 6 6 6 6 6 6 6 6 6 6 < / b : _ y > < / b : P o i n t > < b : P o i n t > < b : _ x > 2 3 9 . 8 6 6 6 6 7 < / b : _ x > < b : _ y > 2 7 3 . 7 3 3 3 3 3 < / b : _ y > < / b : P o i n t > < b : P o i n t > < b : _ x > 2 3 7 . 8 6 6 6 6 7 < / b : _ x > < b : _ y > 2 7 5 . 7 3 3 3 3 3 < / b : _ y > < / b : P o i n t > < b : P o i n t > < b : _ x > 2 0 5 . 8 6 6 6 6 7 < / b : _ x > < b : _ y > 2 7 5 . 7 3 3 3 3 3 < / b : _ y > < / b : P o i n t > < b : P o i n t > < b : _ x > 2 0 3 . 8 6 6 6 6 7 < / b : _ x > < b : _ y > 2 7 7 . 7 3 3 3 3 3 < / b : _ y > < / b : P o i n t > < b : P o i n t > < b : _ x > 2 0 3 . 8 6 6 6 6 7 < / b : _ x > < b : _ y > 3 2 0 . 4 0 0 0 0 0 0 0 0 0 0 0 0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7 \ C o l u m n s \ A v g _ S a l a r y & g t ; - & l t ; T a b l e s \ Q 3 \ C o l u m n s \ A v g _ S a l a r y & g t ; < / K e y > < / a : K e y > < a : V a l u e   i : t y p e = " D i a g r a m D i s p l a y L i n k V i e w S t a t e " > < A u t o m a t i o n P r o p e r t y H e l p e r T e x t > E n d   p o i n t   1 :   ( 8 9 7 . 6 , 3 9 0 . 7 3 3 3 3 3 ) .   E n d   p o i n t   2 :   ( 9 2 7 . 7 3 3 3 3 3 3 3 3 3 3 4 , 1 5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7 . 6 0 0 0 0 0 0 0 0 0 0 0 3 6 < / b : _ x > < b : _ y > 3 9 0 . 7 3 3 3 3 3 < / b : _ y > < / b : P o i n t > < b : P o i n t > < b : _ x > 9 0 2 . 2 3 3 3 3 3 0 0 4 5 < / b : _ x > < b : _ y > 3 9 0 . 7 3 3 3 3 3 < / b : _ y > < / b : P o i n t > < b : P o i n t > < b : _ x > 9 0 4 . 2 3 3 3 3 3 0 0 4 5 < / b : _ x > < b : _ y > 3 8 8 . 7 3 3 3 3 3 < / b : _ y > < / b : P o i n t > < b : P o i n t > < b : _ x > 9 0 4 . 2 3 3 3 3 3 0 0 4 5 < / b : _ x > < b : _ y > 1 6 1 < / b : _ y > < / b : P o i n t > < b : P o i n t > < b : _ x > 9 0 6 . 2 3 3 3 3 3 0 0 4 5 < / b : _ x > < b : _ y > 1 5 9 < / b : _ y > < / b : P o i n t > < b : P o i n t > < b : _ x > 9 2 7 . 7 3 3 3 3 3 3 3 3 3 3 3 5 8 < / b : _ x > < b : _ y >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7 \ C o l u m n s \ A v g _ S a l a r y & g t ; - & l t ; T a b l e s \ Q 3 \ C o l u m n s \ A v g _ S a l a r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8 1 . 6 0 0 0 0 0 0 0 0 0 0 0 3 6 < / b : _ x > < b : _ y > 3 8 2 . 7 3 3 3 3 3 < / b : _ y > < / L a b e l L o c a t i o n > < L o c a t i o n   x m l n s : b = " h t t p : / / s c h e m a s . d a t a c o n t r a c t . o r g / 2 0 0 4 / 0 7 / S y s t e m . W i n d o w s " > < b : _ x > 8 8 1 . 6 0 0 0 0 0 0 0 0 0 0 0 3 6 < / b : _ x > < b : _ y > 3 9 0 . 7 3 3 3 3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7 \ C o l u m n s \ A v g _ S a l a r y & g t ; - & l t ; T a b l e s \ Q 3 \ C o l u m n s \ A v g _ S a l a r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7 . 7 3 3 3 3 3 3 3 3 3 3 3 5 8 < / b : _ x > < b : _ y > 1 5 1 < / b : _ y > < / L a b e l L o c a t i o n > < L o c a t i o n   x m l n s : b = " h t t p : / / s c h e m a s . d a t a c o n t r a c t . o r g / 2 0 0 4 / 0 7 / S y s t e m . W i n d o w s " > < b : _ x > 9 4 3 . 7 3 3 3 3 3 3 3 3 3 3 3 5 8 < / b : _ x > < b : _ y > 1 5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7 \ C o l u m n s \ A v g _ S a l a r y & g t ; - & l t ; T a b l e s \ Q 3 \ C o l u m n s \ A v g _ S a l a r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7 . 6 0 0 0 0 0 0 0 0 0 0 0 3 6 < / b : _ x > < b : _ y > 3 9 0 . 7 3 3 3 3 3 < / b : _ y > < / b : P o i n t > < b : P o i n t > < b : _ x > 9 0 2 . 2 3 3 3 3 3 0 0 4 5 < / b : _ x > < b : _ y > 3 9 0 . 7 3 3 3 3 3 < / b : _ y > < / b : P o i n t > < b : P o i n t > < b : _ x > 9 0 4 . 2 3 3 3 3 3 0 0 4 5 < / b : _ x > < b : _ y > 3 8 8 . 7 3 3 3 3 3 < / b : _ y > < / b : P o i n t > < b : P o i n t > < b : _ x > 9 0 4 . 2 3 3 3 3 3 0 0 4 5 < / b : _ x > < b : _ y > 1 6 1 < / b : _ y > < / b : P o i n t > < b : P o i n t > < b : _ x > 9 0 6 . 2 3 3 3 3 3 0 0 4 5 < / b : _ x > < b : _ y > 1 5 9 < / b : _ y > < / b : P o i n t > < b : P o i n t > < b : _ x > 9 2 7 . 7 3 3 3 3 3 3 3 3 3 3 3 5 8 < / b : _ x > < b : _ y > 1 5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< / K e y > < / a : K e y > < a : V a l u e   i : t y p e = " D i a g r a m D i s p l a y L i n k V i e w S t a t e " > < A u t o m a t i o n P r o p e r t y H e l p e r T e x t > E n d   p o i n t   1 :   ( 1 2 5 5 . 3 3 3 3 3 3 3 3 3 3 3 , 4 4 2 . 4 6 6 6 6 7 ) .   E n d   p o i n t   2 :   ( 1 1 5 9 . 7 3 3 3 3 3 3 3 3 3 3 , 1 4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5 . 3 3 3 3 3 3 3 3 3 3 3 3 5 < / b : _ x > < b : _ y > 4 4 2 . 4 6 6 6 6 7 0 0 0 0 0 0 0 3 < / b : _ y > < / b : P o i n t > < b : P o i n t > < b : _ x > 1 2 0 9 . 5 3 3 3 3 2 9 9 9 9 9 9 9 < / b : _ x > < b : _ y > 4 4 2 . 4 6 6 6 6 7 < / b : _ y > < / b : P o i n t > < b : P o i n t > < b : _ x > 1 2 0 7 . 5 3 3 3 3 2 9 9 9 9 9 9 9 < / b : _ x > < b : _ y > 4 4 0 . 4 6 6 6 6 7 < / b : _ y > < / b : P o i n t > < b : P o i n t > < b : _ x > 1 2 0 7 . 5 3 3 3 3 2 9 9 9 9 9 9 9 < / b : _ x > < b : _ y > 1 5 1 < / b : _ y > < / b : P o i n t > < b : P o i n t > < b : _ x > 1 2 0 5 . 5 3 3 3 3 2 9 9 9 9 9 9 9 < / b : _ x > < b : _ y > 1 4 9 < / b : _ y > < / b : P o i n t > < b : P o i n t > < b : _ x > 1 1 5 9 . 7 3 3 3 3 3 3 3 3 3 3 3 6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3 3 3 3 3 3 3 3 3 3 3 3 5 < / b : _ x > < b : _ y > 4 3 4 . 4 6 6 6 6 7 0 0 0 0 0 0 0 3 < / b : _ y > < / L a b e l L o c a t i o n > < L o c a t i o n   x m l n s : b = " h t t p : / / s c h e m a s . d a t a c o n t r a c t . o r g / 2 0 0 4 / 0 7 / S y s t e m . W i n d o w s " > < b : _ x > 1 2 7 1 . 3 3 3 3 3 3 3 3 3 3 3 3 5 < / b : _ x > < b : _ y > 4 4 2 . 4 6 6 6 6 7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3 . 7 3 3 3 3 3 3 3 3 3 3 3 6 < / b : _ x > < b : _ y > 1 4 1 < / b : _ y > < / L a b e l L o c a t i o n > < L o c a t i o n   x m l n s : b = " h t t p : / / s c h e m a s . d a t a c o n t r a c t . o r g / 2 0 0 4 / 0 7 / S y s t e m . W i n d o w s " > < b : _ x > 1 1 4 3 . 7 3 3 3 3 3 3 3 3 3 3 3 6 < / b : _ x > < b : _ y > 1 4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H i g h e s t   L e v e l   o f   E d u c a t i o n   C o m p l e t e d & g t ; - & l t ; T a b l e s \ Q 3 \ C o l u m n s \ H i g h e s t   L e v e l   o f     E d u c a t i o n _ L e v e l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5 . 3 3 3 3 3 3 3 3 3 3 3 3 5 < / b : _ x > < b : _ y > 4 4 2 . 4 6 6 6 6 7 0 0 0 0 0 0 0 3 < / b : _ y > < / b : P o i n t > < b : P o i n t > < b : _ x > 1 2 0 9 . 5 3 3 3 3 2 9 9 9 9 9 9 9 < / b : _ x > < b : _ y > 4 4 2 . 4 6 6 6 6 7 < / b : _ y > < / b : P o i n t > < b : P o i n t > < b : _ x > 1 2 0 7 . 5 3 3 3 3 2 9 9 9 9 9 9 9 < / b : _ x > < b : _ y > 4 4 0 . 4 6 6 6 6 7 < / b : _ y > < / b : P o i n t > < b : P o i n t > < b : _ x > 1 2 0 7 . 5 3 3 3 3 2 9 9 9 9 9 9 9 < / b : _ x > < b : _ y > 1 5 1 < / b : _ y > < / b : P o i n t > < b : P o i n t > < b : _ x > 1 2 0 5 . 5 3 3 3 3 2 9 9 9 9 9 9 9 < / b : _ x > < b : _ y > 1 4 9 < / b : _ y > < / b : P o i n t > < b : P o i n t > < b : _ x > 1 1 5 9 . 7 3 3 3 3 3 3 3 3 3 3 3 6 < / b : _ x > < b : _ y > 1 4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G e n d e r & g t ; - & l t ; T a b l e s \ Q 8 \ C o l u m n s \ G e n d e r & g t ; < / K e y > < / a : K e y > < a : V a l u e   i : t y p e = " D i a g r a m D i s p l a y L i n k V i e w S t a t e " > < A u t o m a t i o n P r o p e r t y H e l p e r T e x t > E n d   p o i n t   1 :   ( 1 2 5 5 . 3 3 3 3 3 3 3 3 3 3 3 , 4 6 2 . 4 6 6 6 6 7 ) .   E n d   p o i n t   2 :   ( 3 1 9 . 8 6 6 6 6 6 6 6 6 6 6 7 , 4 1 1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2 5 5 . 3 3 3 3 3 3 3 3 3 3 3 3 7 < / b : _ x > < b : _ y > 4 6 2 . 4 6 6 6 6 7 0 0 0 0 0 0 0 3 < / b : _ y > < / b : P o i n t > < b : P o i n t > < b : _ x > 1 1 4 5 . 2 3 3 3 3 2 9 9 5 5 0 0 2 < / b : _ x > < b : _ y > 4 6 2 . 4 6 6 6 6 7 < / b : _ y > < / b : P o i n t > < b : P o i n t > < b : _ x > 1 1 4 3 . 2 3 3 3 3 2 9 9 5 5 0 0 2 < / b : _ x > < b : _ y > 4 6 4 . 4 6 6 6 6 7 < / b : _ y > < / b : P o i n t > < b : P o i n t > < b : _ x > 1 1 4 3 . 2 3 3 3 3 2 9 9 5 5 0 0 2 < / b : _ x > < b : _ y > 5 1 2 . 1 6 6 6 6 7 < / b : _ y > < / b : P o i n t > < b : P o i n t > < b : _ x > 1 1 4 1 . 2 3 3 3 3 2 9 9 5 5 0 0 2 < / b : _ x > < b : _ y > 5 1 4 . 1 6 6 6 6 7 < / b : _ y > < / b : P o i n t > < b : P o i n t > < b : _ x > 3 9 8 . 6 3 3 3 3 3 0 0 4 5 < / b : _ x > < b : _ y > 5 1 4 . 1 6 6 6 6 7 < / b : _ y > < / b : P o i n t > < b : P o i n t > < b : _ x > 3 9 6 . 6 3 3 3 3 3 0 0 4 5 < / b : _ x > < b : _ y > 5 1 2 . 1 6 6 6 6 7 < / b : _ y > < / b : P o i n t > < b : P o i n t > < b : _ x > 3 9 6 . 6 3 3 3 3 3 0 0 4 5 < / b : _ x > < b : _ y > 4 1 3 . 4 < / b : _ y > < / b : P o i n t > < b : P o i n t > < b : _ x > 3 9 4 . 6 3 3 3 3 3 0 0 4 5 < / b : _ x > < b : _ y > 4 1 1 . 4 < / b : _ y > < / b : P o i n t > < b : P o i n t > < b : _ x > 3 1 9 . 8 6 6 6 6 6 6 6 6 6 6 6 6 2 < / b : _ x > < b : _ y > 4 1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G e n d e r & g t ; - & l t ; T a b l e s \ Q 8 \ C o l u m n s \ G e n d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5 5 . 3 3 3 3 3 3 3 3 3 3 3 3 7 < / b : _ x > < b : _ y > 4 5 4 . 4 6 6 6 6 7 0 0 0 0 0 0 0 3 < / b : _ y > < / L a b e l L o c a t i o n > < L o c a t i o n   x m l n s : b = " h t t p : / / s c h e m a s . d a t a c o n t r a c t . o r g / 2 0 0 4 / 0 7 / S y s t e m . W i n d o w s " > < b : _ x > 1 2 7 1 . 3 3 3 3 3 3 3 3 3 3 3 3 5 < / b : _ x > < b : _ y > 4 6 2 . 4 6 6 6 6 7 0 0 0 0 0 0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G e n d e r & g t ; - & l t ; T a b l e s \ Q 8 \ C o l u m n s \ G e n d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3 . 8 6 6 6 6 6 6 6 6 6 6 6 6 2 < / b : _ x > < b : _ y > 4 0 3 . 4 < / b : _ y > < / L a b e l L o c a t i o n > < L o c a t i o n   x m l n s : b = " h t t p : / / s c h e m a s . d a t a c o n t r a c t . o r g / 2 0 0 4 / 0 7 / S y s t e m . W i n d o w s " > < b : _ x > 3 0 3 . 8 6 6 6 6 6 6 6 6 6 6 6 5 6 < / b : _ x > < b : _ y > 4 1 1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Q 1 0 \ C o l u m n s \ G e n d e r & g t ; - & l t ; T a b l e s \ Q 8 \ C o l u m n s \ G e n d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2 5 5 . 3 3 3 3 3 3 3 3 3 3 3 3 7 < / b : _ x > < b : _ y > 4 6 2 . 4 6 6 6 6 7 0 0 0 0 0 0 0 3 < / b : _ y > < / b : P o i n t > < b : P o i n t > < b : _ x > 1 1 4 5 . 2 3 3 3 3 2 9 9 5 5 0 0 2 < / b : _ x > < b : _ y > 4 6 2 . 4 6 6 6 6 7 < / b : _ y > < / b : P o i n t > < b : P o i n t > < b : _ x > 1 1 4 3 . 2 3 3 3 3 2 9 9 5 5 0 0 2 < / b : _ x > < b : _ y > 4 6 4 . 4 6 6 6 6 7 < / b : _ y > < / b : P o i n t > < b : P o i n t > < b : _ x > 1 1 4 3 . 2 3 3 3 3 2 9 9 5 5 0 0 2 < / b : _ x > < b : _ y > 5 1 2 . 1 6 6 6 6 7 < / b : _ y > < / b : P o i n t > < b : P o i n t > < b : _ x > 1 1 4 1 . 2 3 3 3 3 2 9 9 5 5 0 0 2 < / b : _ x > < b : _ y > 5 1 4 . 1 6 6 6 6 7 < / b : _ y > < / b : P o i n t > < b : P o i n t > < b : _ x > 3 9 8 . 6 3 3 3 3 3 0 0 4 5 < / b : _ x > < b : _ y > 5 1 4 . 1 6 6 6 6 7 < / b : _ y > < / b : P o i n t > < b : P o i n t > < b : _ x > 3 9 6 . 6 3 3 3 3 3 0 0 4 5 < / b : _ x > < b : _ y > 5 1 2 . 1 6 6 6 6 7 < / b : _ y > < / b : P o i n t > < b : P o i n t > < b : _ x > 3 9 6 . 6 3 3 3 3 3 0 0 4 5 < / b : _ x > < b : _ y > 4 1 3 . 4 < / b : _ y > < / b : P o i n t > < b : P o i n t > < b : _ x > 3 9 4 . 6 3 3 3 3 3 0 0 4 5 < / b : _ x > < b : _ y > 4 1 1 . 4 < / b : _ y > < / b : P o i n t > < b : P o i n t > < b : _ x > 3 1 9 . 8 6 6 6 6 6 6 6 6 6 6 6 6 2 < / b : _ x > < b : _ y > 4 1 1 .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R z E v X C d v 3 A 6 m A A A A 9 g A A A B I A H A B D b 2 5 m a W c v U G F j a 2 F n Z S 5 4 b W w g o h g A K K A U A A A A A A A A A A A A A A A A A A A A A A A A A A A A h Y 9 L C s I w G I S v U r J v H l W 0 l L / p w p V g R R D E b Y i x D b a p N K n p 3 V x 4 J K 9 g R a v u X M 7 M N z B z v 9 4 g 6 + s q u K j W 6 s a k i G G K A m V k c 9 C m S F H n j m G M M g 4 b I U + i U M E A G 5 v 0 V q e o d O 6 c E O K 9 x 3 6 C m 7 Y g E a W M 7 P P V V p a q F q E 2 1 g k j F f q 0 D v 9 b i M P u N Y Z H m E 1 n m M 1 j T I G M J u T a f I F o 2 P t M f 0 x Y d J X r W s W V C Z d r I K M E 8 v 7 A H 1 B L A w Q U A A I A C A B H M S 9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E v X C i K R 7 g O A A A A E Q A A A B M A H A B G b 3 J t d W x h c y 9 T Z W N 0 a W 9 u M S 5 t I K I Y A C i g F A A A A A A A A A A A A A A A A A A A A A A A A A A A A C t O T S 7 J z M 9 T C I b Q h t Y A U E s B A i 0 A F A A C A A g A R z E v X C d v 3 A 6 m A A A A 9 g A A A B I A A A A A A A A A A A A A A A A A A A A A A E N v b m Z p Z y 9 Q Y W N r Y W d l L n h t b F B L A Q I t A B Q A A g A I A E c x L 1 w P y u m r p A A A A O k A A A A T A A A A A A A A A A A A A A A A A P I A A A B b Q 2 9 u d G V u d F 9 U e X B l c 1 0 u e G 1 s U E s B A i 0 A F A A C A A g A R z E v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Q E A A A A A A A A 3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9 z R 4 d I l S + R I C 0 E s Z 8 A H C S A A A A A A I A A A A A A B B m A A A A A Q A A I A A A A B Y f u 0 + 1 N F a G a I 6 z N P y f y y l S c 6 L 4 W 1 h G P O W a 0 Y O v G B R K A A A A A A 6 A A A A A A g A A I A A A A I W V v 1 7 S O Q d h 2 T g Y a P Y S 6 p A 0 Z H h D S s 1 T u 2 X R i Z 3 q 7 4 w n U A A A A A U y g C i E P Q 6 O W w 9 V U Y U i g W s T X T D d x f P q 9 R 1 t m B u 9 S 8 z h G e 8 I D f F S 8 3 J + 7 u B F H U O L D 7 w Q O V y J 9 c 9 N l 5 5 W Y t 9 3 S t w 6 5 8 T N J w x a 7 z R b w q L a + O k y Q A A A A K u V y 5 h 3 s 0 W z O c q / a 4 i Y 3 I v h J t h j m G g w Q T u x z h W o 7 d x 1 6 x R Y o d E T W 8 D N i s h Y e d F J X c o E / F n p l 5 Q u J E W p f Q Q Z o Q w = < / D a t a M a s h u p > 
</file>

<file path=customXml/item3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1 1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8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c e n t a g e _ W i t h _ A d d i t i o n a l _ C o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7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5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9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7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5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d u c a t i o n _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6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_ o f _ E m p l o y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9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 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s   o f   P r o f e s s i o n a l   E x p e r i e n c e   O v e r a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m p e n s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1 8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6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Q 1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Q 1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i g h e s t   L e v e l   o f   E d u c a t i o n   C o m p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g _ S a l a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1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6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1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3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1 7 T 0 9 : 3 0 : 3 4 . 5 5 7 3 6 9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T a b l e 1 1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d u s t r y < / s t r i n g > < / k e y > < v a l u e > < i n t > 1 0 9 < / i n t > < / v a l u e > < / i t e m > < i t e m > < k e y > < s t r i n g > G e n d e r < / s t r i n g > < / k e y > < v a l u e > < i n t > 1 0 0 < / i n t > < / v a l u e > < / i t e m > < i t e m > < k e y > < s t r i n g > A v e r a g e _ S a l a r y < / s t r i n g > < / k e y > < v a l u e > < i n t > 1 6 2 < / i n t > < / v a l u e > < / i t e m > < / C o l u m n W i d t h s > < C o l u m n D i s p l a y I n d e x > < i t e m > < k e y > < s t r i n g > I n d u s t r y < / s t r i n g > < / k e y > < v a l u e > < i n t > 0 < / i n t > < / v a l u e > < / i t e m > < i t e m > < k e y > < s t r i n g > G e n d e r < / s t r i n g > < / k e y > < v a l u e > < i n t > 1 < / i n t > < / v a l u e > < / i t e m > < i t e m > < k e y > < s t r i n g > A v e r a g e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a b l e 1 1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< / s t r i n g > < / k e y > < v a l u e > < i n t > 1 0 5 < / i n t > < / v a l u e > < / i t e m > < i t e m > < k e y > < s t r i n g > J o b   T i t l e < / s t r i n g > < / k e y > < v a l u e > < i n t > 1 0 5 < / i n t > < / v a l u e > < / i t e m > < i t e m > < k e y > < s t r i n g > h i g h _ a v g _ s a l a r y < / s t r i n g > < / k e y > < v a l u e > < i n t > 1 6 7 < / i n t > < / v a l u e > < / i t e m > < / C o l u m n W i d t h s > < C o l u m n D i s p l a y I n d e x > < i t e m > < k e y > < s t r i n g > C o u n t r y < / s t r i n g > < / k e y > < v a l u e > < i n t > 0 < / i n t > < / v a l u e > < / i t e m > < i t e m > < k e y > < s t r i n g > J o b   T i t l e < / s t r i n g > < / k e y > < v a l u e > < i n t > 1 < / i n t > < / v a l u e > < / i t e m > < i t e m > < k e y > < s t r i n g > h i g h _ a v g _ s a l a r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T a b l e 1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e n d e r < / s t r i n g > < / k e y > < v a l u e > < i n t > 1 0 0 < / i n t > < / v a l u e > < / i t e m > < i t e m > < k e y > < s t r i n g > P e r c e n t a g e _ W i t h _ A d d i t i o n a l _ C o m p < / s t r i n g > < / k e y > < v a l u e > < i n t > 3 1 7 < / i n t > < / v a l u e > < / i t e m > < / C o l u m n W i d t h s > < C o l u m n D i s p l a y I n d e x > < i t e m > < k e y > < s t r i n g > G e n d e r < / s t r i n g > < / k e y > < v a l u e > < i n t > 0 < / i n t > < / v a l u e > < / i t e m > < i t e m > < k e y > < s t r i n g > P e r c e n t a g e _ W i t h _ A d d i t i o n a l _ C o m p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T a b l e 1 1 3 , T a b l e 1 1 4 , T a b l e 1 1 5 , T a b l e 1 1 6 , T a b l e 1 1 7 , T a b l e 1 1 8 , T a b l e 1 1 9 , T a b l e 1 2 0 , T a b l e 1 2 3 , T a b l e 1 2 2 ] ] > < / C u s t o m C o n t e n t > < / G e m i n i > 
</file>

<file path=customXml/itemProps1.xml><?xml version="1.0" encoding="utf-8"?>
<ds:datastoreItem xmlns:ds="http://schemas.openxmlformats.org/officeDocument/2006/customXml" ds:itemID="{3894B8EF-0174-4712-8852-E04EEE1BF207}">
  <ds:schemaRefs/>
</ds:datastoreItem>
</file>

<file path=customXml/itemProps10.xml><?xml version="1.0" encoding="utf-8"?>
<ds:datastoreItem xmlns:ds="http://schemas.openxmlformats.org/officeDocument/2006/customXml" ds:itemID="{C67FF5C8-A5E0-4ED2-8C4F-058E498B23BE}">
  <ds:schemaRefs/>
</ds:datastoreItem>
</file>

<file path=customXml/itemProps11.xml><?xml version="1.0" encoding="utf-8"?>
<ds:datastoreItem xmlns:ds="http://schemas.openxmlformats.org/officeDocument/2006/customXml" ds:itemID="{D6F154E6-152E-4899-B9F8-D8D9819ED979}">
  <ds:schemaRefs/>
</ds:datastoreItem>
</file>

<file path=customXml/itemProps12.xml><?xml version="1.0" encoding="utf-8"?>
<ds:datastoreItem xmlns:ds="http://schemas.openxmlformats.org/officeDocument/2006/customXml" ds:itemID="{F136E526-5340-478B-9864-9C6A5CBC84B4}">
  <ds:schemaRefs/>
</ds:datastoreItem>
</file>

<file path=customXml/itemProps13.xml><?xml version="1.0" encoding="utf-8"?>
<ds:datastoreItem xmlns:ds="http://schemas.openxmlformats.org/officeDocument/2006/customXml" ds:itemID="{18CC03FF-F537-410E-9FBA-26C0FBE0E414}">
  <ds:schemaRefs/>
</ds:datastoreItem>
</file>

<file path=customXml/itemProps14.xml><?xml version="1.0" encoding="utf-8"?>
<ds:datastoreItem xmlns:ds="http://schemas.openxmlformats.org/officeDocument/2006/customXml" ds:itemID="{2905E162-A016-491E-903A-2112FBCD02CD}">
  <ds:schemaRefs/>
</ds:datastoreItem>
</file>

<file path=customXml/itemProps15.xml><?xml version="1.0" encoding="utf-8"?>
<ds:datastoreItem xmlns:ds="http://schemas.openxmlformats.org/officeDocument/2006/customXml" ds:itemID="{8CB03D49-D48E-4645-8E11-0E646A493A96}">
  <ds:schemaRefs/>
</ds:datastoreItem>
</file>

<file path=customXml/itemProps16.xml><?xml version="1.0" encoding="utf-8"?>
<ds:datastoreItem xmlns:ds="http://schemas.openxmlformats.org/officeDocument/2006/customXml" ds:itemID="{8EDC77B0-2315-48BC-A86E-D2E702112E86}">
  <ds:schemaRefs/>
</ds:datastoreItem>
</file>

<file path=customXml/itemProps17.xml><?xml version="1.0" encoding="utf-8"?>
<ds:datastoreItem xmlns:ds="http://schemas.openxmlformats.org/officeDocument/2006/customXml" ds:itemID="{579EFC0B-646F-431A-BA17-0D42C8FFCCF7}">
  <ds:schemaRefs/>
</ds:datastoreItem>
</file>

<file path=customXml/itemProps18.xml><?xml version="1.0" encoding="utf-8"?>
<ds:datastoreItem xmlns:ds="http://schemas.openxmlformats.org/officeDocument/2006/customXml" ds:itemID="{676DF2EA-9036-4362-A4C6-730D8AD3CB41}">
  <ds:schemaRefs/>
</ds:datastoreItem>
</file>

<file path=customXml/itemProps19.xml><?xml version="1.0" encoding="utf-8"?>
<ds:datastoreItem xmlns:ds="http://schemas.openxmlformats.org/officeDocument/2006/customXml" ds:itemID="{318FF96F-B673-46B1-B713-45503A4CDD3F}">
  <ds:schemaRefs/>
</ds:datastoreItem>
</file>

<file path=customXml/itemProps2.xml><?xml version="1.0" encoding="utf-8"?>
<ds:datastoreItem xmlns:ds="http://schemas.openxmlformats.org/officeDocument/2006/customXml" ds:itemID="{C2578E8B-7B6D-42CE-9517-EA48BA4C2BC0}">
  <ds:schemaRefs/>
</ds:datastoreItem>
</file>

<file path=customXml/itemProps20.xml><?xml version="1.0" encoding="utf-8"?>
<ds:datastoreItem xmlns:ds="http://schemas.openxmlformats.org/officeDocument/2006/customXml" ds:itemID="{71345BCC-FFE0-4454-8586-449A4F09D05D}">
  <ds:schemaRefs/>
</ds:datastoreItem>
</file>

<file path=customXml/itemProps21.xml><?xml version="1.0" encoding="utf-8"?>
<ds:datastoreItem xmlns:ds="http://schemas.openxmlformats.org/officeDocument/2006/customXml" ds:itemID="{7975E4D2-AEAD-444B-B1C4-6BC7D22311DD}">
  <ds:schemaRefs/>
</ds:datastoreItem>
</file>

<file path=customXml/itemProps22.xml><?xml version="1.0" encoding="utf-8"?>
<ds:datastoreItem xmlns:ds="http://schemas.openxmlformats.org/officeDocument/2006/customXml" ds:itemID="{F144B4BF-7931-4A01-A6F7-B940F7EC3B89}">
  <ds:schemaRefs/>
</ds:datastoreItem>
</file>

<file path=customXml/itemProps23.xml><?xml version="1.0" encoding="utf-8"?>
<ds:datastoreItem xmlns:ds="http://schemas.openxmlformats.org/officeDocument/2006/customXml" ds:itemID="{D3AAD1DB-FECB-4A69-8C64-D6D0621500EE}">
  <ds:schemaRefs/>
</ds:datastoreItem>
</file>

<file path=customXml/itemProps24.xml><?xml version="1.0" encoding="utf-8"?>
<ds:datastoreItem xmlns:ds="http://schemas.openxmlformats.org/officeDocument/2006/customXml" ds:itemID="{9C7C6AFB-5984-4B0D-9983-3A609A81360B}">
  <ds:schemaRefs/>
</ds:datastoreItem>
</file>

<file path=customXml/itemProps25.xml><?xml version="1.0" encoding="utf-8"?>
<ds:datastoreItem xmlns:ds="http://schemas.openxmlformats.org/officeDocument/2006/customXml" ds:itemID="{159D3AAC-3787-4986-A6C8-3AED9C459B49}">
  <ds:schemaRefs/>
</ds:datastoreItem>
</file>

<file path=customXml/itemProps26.xml><?xml version="1.0" encoding="utf-8"?>
<ds:datastoreItem xmlns:ds="http://schemas.openxmlformats.org/officeDocument/2006/customXml" ds:itemID="{8718791B-A0BE-49AA-A65B-39FB2F0AF0FB}">
  <ds:schemaRefs/>
</ds:datastoreItem>
</file>

<file path=customXml/itemProps27.xml><?xml version="1.0" encoding="utf-8"?>
<ds:datastoreItem xmlns:ds="http://schemas.openxmlformats.org/officeDocument/2006/customXml" ds:itemID="{7D3E5E69-7E97-43B9-938E-315F53F4D22B}">
  <ds:schemaRefs/>
</ds:datastoreItem>
</file>

<file path=customXml/itemProps28.xml><?xml version="1.0" encoding="utf-8"?>
<ds:datastoreItem xmlns:ds="http://schemas.openxmlformats.org/officeDocument/2006/customXml" ds:itemID="{1F46002F-9ED1-4A8D-A182-455206BD07D8}">
  <ds:schemaRefs/>
</ds:datastoreItem>
</file>

<file path=customXml/itemProps29.xml><?xml version="1.0" encoding="utf-8"?>
<ds:datastoreItem xmlns:ds="http://schemas.openxmlformats.org/officeDocument/2006/customXml" ds:itemID="{225C58FF-DA6A-4A69-A5EC-5F10517F206F}">
  <ds:schemaRefs/>
</ds:datastoreItem>
</file>

<file path=customXml/itemProps3.xml><?xml version="1.0" encoding="utf-8"?>
<ds:datastoreItem xmlns:ds="http://schemas.openxmlformats.org/officeDocument/2006/customXml" ds:itemID="{1B49A358-CF26-4E9C-85F9-9760E5D38F58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BAD81284-3ABA-4BA2-AD57-76B30016966E}">
  <ds:schemaRefs/>
</ds:datastoreItem>
</file>

<file path=customXml/itemProps31.xml><?xml version="1.0" encoding="utf-8"?>
<ds:datastoreItem xmlns:ds="http://schemas.openxmlformats.org/officeDocument/2006/customXml" ds:itemID="{416CC99F-08B1-4F15-9FDB-E1CA8CA6DE9C}">
  <ds:schemaRefs/>
</ds:datastoreItem>
</file>

<file path=customXml/itemProps32.xml><?xml version="1.0" encoding="utf-8"?>
<ds:datastoreItem xmlns:ds="http://schemas.openxmlformats.org/officeDocument/2006/customXml" ds:itemID="{57F30A10-FCE2-4515-A2FB-1E92D5DAD2B5}">
  <ds:schemaRefs/>
</ds:datastoreItem>
</file>

<file path=customXml/itemProps33.xml><?xml version="1.0" encoding="utf-8"?>
<ds:datastoreItem xmlns:ds="http://schemas.openxmlformats.org/officeDocument/2006/customXml" ds:itemID="{CB66B0A9-2DD1-4E09-B4AD-D027F6E7BF78}">
  <ds:schemaRefs/>
</ds:datastoreItem>
</file>

<file path=customXml/itemProps34.xml><?xml version="1.0" encoding="utf-8"?>
<ds:datastoreItem xmlns:ds="http://schemas.openxmlformats.org/officeDocument/2006/customXml" ds:itemID="{6F537245-42C2-4A4B-B5DB-2551BC495CCC}">
  <ds:schemaRefs/>
</ds:datastoreItem>
</file>

<file path=customXml/itemProps35.xml><?xml version="1.0" encoding="utf-8"?>
<ds:datastoreItem xmlns:ds="http://schemas.openxmlformats.org/officeDocument/2006/customXml" ds:itemID="{8F3230E2-5FC9-446F-BD10-DF0165BD515F}">
  <ds:schemaRefs/>
</ds:datastoreItem>
</file>

<file path=customXml/itemProps36.xml><?xml version="1.0" encoding="utf-8"?>
<ds:datastoreItem xmlns:ds="http://schemas.openxmlformats.org/officeDocument/2006/customXml" ds:itemID="{DC8E45F7-81E9-42CB-88D3-636B12DC745A}">
  <ds:schemaRefs/>
</ds:datastoreItem>
</file>

<file path=customXml/itemProps4.xml><?xml version="1.0" encoding="utf-8"?>
<ds:datastoreItem xmlns:ds="http://schemas.openxmlformats.org/officeDocument/2006/customXml" ds:itemID="{C7681769-136A-4B53-AB07-69F25A025EF6}">
  <ds:schemaRefs/>
</ds:datastoreItem>
</file>

<file path=customXml/itemProps5.xml><?xml version="1.0" encoding="utf-8"?>
<ds:datastoreItem xmlns:ds="http://schemas.openxmlformats.org/officeDocument/2006/customXml" ds:itemID="{70B8AA66-E897-4F94-A0D1-389E3B4D255C}">
  <ds:schemaRefs/>
</ds:datastoreItem>
</file>

<file path=customXml/itemProps6.xml><?xml version="1.0" encoding="utf-8"?>
<ds:datastoreItem xmlns:ds="http://schemas.openxmlformats.org/officeDocument/2006/customXml" ds:itemID="{F8E6F1EF-2588-4A28-B424-409BA88C5B52}">
  <ds:schemaRefs/>
</ds:datastoreItem>
</file>

<file path=customXml/itemProps7.xml><?xml version="1.0" encoding="utf-8"?>
<ds:datastoreItem xmlns:ds="http://schemas.openxmlformats.org/officeDocument/2006/customXml" ds:itemID="{6653DF18-ACD6-44EC-8062-ED71D3DF0540}">
  <ds:schemaRefs/>
</ds:datastoreItem>
</file>

<file path=customXml/itemProps8.xml><?xml version="1.0" encoding="utf-8"?>
<ds:datastoreItem xmlns:ds="http://schemas.openxmlformats.org/officeDocument/2006/customXml" ds:itemID="{262B4BDB-553F-4077-83C6-2B36B3CB7E5A}">
  <ds:schemaRefs/>
</ds:datastoreItem>
</file>

<file path=customXml/itemProps9.xml><?xml version="1.0" encoding="utf-8"?>
<ds:datastoreItem xmlns:ds="http://schemas.openxmlformats.org/officeDocument/2006/customXml" ds:itemID="{EF4A15AD-BF89-461D-A4AE-830D623EC66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Raw Data</vt:lpstr>
      <vt:lpstr>Cleaned Data</vt:lpstr>
      <vt:lpstr>key metrics</vt:lpstr>
      <vt:lpstr>Q1</vt:lpstr>
      <vt:lpstr>Q2</vt:lpstr>
      <vt:lpstr>Q3</vt:lpstr>
      <vt:lpstr>Q4</vt:lpstr>
      <vt:lpstr>Q5</vt:lpstr>
      <vt:lpstr>Q6</vt:lpstr>
      <vt:lpstr>Q7</vt:lpstr>
      <vt:lpstr>Q8</vt:lpstr>
      <vt:lpstr>Q9 </vt:lpstr>
      <vt:lpstr>Q10</vt:lpstr>
      <vt:lpstr>Pivot table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ythri Thiruppathi</dc:creator>
  <cp:lastModifiedBy>Arunkumar A</cp:lastModifiedBy>
  <dcterms:created xsi:type="dcterms:W3CDTF">2024-12-27T05:52:41Z</dcterms:created>
  <dcterms:modified xsi:type="dcterms:W3CDTF">2026-01-17T04:01:03Z</dcterms:modified>
</cp:coreProperties>
</file>